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Sep 2022\"/>
    </mc:Choice>
  </mc:AlternateContent>
  <bookViews>
    <workbookView xWindow="0" yWindow="0" windowWidth="19200" windowHeight="6045" tabRatio="897" activeTab="5"/>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3" uniqueCount="498">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Jul-22</t>
  </si>
  <si>
    <t>Aug-22</t>
  </si>
  <si>
    <t>Payment Date: 12-Sep-2022</t>
  </si>
  <si>
    <t>Reporting Date: 08-Sep-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43" fontId="3" fillId="0" borderId="0" xfId="1" applyFont="1" applyFill="1" applyBorder="1" applyAlignment="1">
      <alignment horizontal="center" vertical="center"/>
    </xf>
    <xf numFmtId="43" fontId="3" fillId="2"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view="pageBreakPreview" zoomScale="85" zoomScaleNormal="100" zoomScaleSheetLayoutView="85" workbookViewId="0"/>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3"/>
      <c r="C6" s="534"/>
      <c r="D6" s="534"/>
      <c r="E6" s="534"/>
      <c r="F6" s="534"/>
      <c r="G6" s="534"/>
      <c r="H6" s="534"/>
      <c r="I6" s="534"/>
      <c r="J6" s="401"/>
      <c r="K6" s="401"/>
      <c r="L6" s="401"/>
      <c r="M6" s="401"/>
      <c r="N6" s="401"/>
      <c r="O6" s="401"/>
      <c r="P6" s="401"/>
      <c r="Q6" s="402"/>
    </row>
    <row r="7" spans="2:29" s="10" customFormat="1" ht="26.1" customHeight="1">
      <c r="B7" s="535" t="s">
        <v>355</v>
      </c>
      <c r="C7" s="536"/>
      <c r="D7" s="536"/>
      <c r="E7" s="536"/>
      <c r="F7" s="536"/>
      <c r="G7" s="536"/>
      <c r="H7" s="536"/>
      <c r="I7" s="536"/>
      <c r="J7" s="536"/>
      <c r="K7" s="536"/>
      <c r="L7" s="536"/>
      <c r="M7" s="536"/>
      <c r="N7" s="536"/>
      <c r="O7" s="536"/>
      <c r="P7" s="536"/>
      <c r="Q7" s="537"/>
    </row>
    <row r="8" spans="2:29" ht="26.1" customHeight="1">
      <c r="B8" s="539" t="s">
        <v>301</v>
      </c>
      <c r="C8" s="540"/>
      <c r="D8" s="540"/>
      <c r="E8" s="540"/>
      <c r="F8" s="540"/>
      <c r="G8" s="540"/>
      <c r="H8" s="540"/>
      <c r="I8" s="540"/>
      <c r="J8" s="540"/>
      <c r="K8" s="540"/>
      <c r="L8" s="540"/>
      <c r="M8" s="540"/>
      <c r="N8" s="540"/>
      <c r="O8" s="540"/>
      <c r="P8" s="540"/>
      <c r="Q8" s="541"/>
    </row>
    <row r="9" spans="2:29" ht="26.1" customHeight="1">
      <c r="B9" s="535" t="s">
        <v>356</v>
      </c>
      <c r="C9" s="536"/>
      <c r="D9" s="536"/>
      <c r="E9" s="536"/>
      <c r="F9" s="536"/>
      <c r="G9" s="536"/>
      <c r="H9" s="536"/>
      <c r="I9" s="536"/>
      <c r="J9" s="536"/>
      <c r="K9" s="536"/>
      <c r="L9" s="536"/>
      <c r="M9" s="536"/>
      <c r="N9" s="536"/>
      <c r="O9" s="536"/>
      <c r="P9" s="536"/>
      <c r="Q9" s="537"/>
    </row>
    <row r="10" spans="2:29" ht="26.1" customHeight="1">
      <c r="B10" s="535" t="s">
        <v>357</v>
      </c>
      <c r="C10" s="536"/>
      <c r="D10" s="536"/>
      <c r="E10" s="536"/>
      <c r="F10" s="536"/>
      <c r="G10" s="536"/>
      <c r="H10" s="536"/>
      <c r="I10" s="536"/>
      <c r="J10" s="536"/>
      <c r="K10" s="536"/>
      <c r="L10" s="536"/>
      <c r="M10" s="536"/>
      <c r="N10" s="536"/>
      <c r="O10" s="536"/>
      <c r="P10" s="536"/>
      <c r="Q10" s="537"/>
    </row>
    <row r="11" spans="2:29" ht="26.1" customHeight="1">
      <c r="B11" s="545" t="s">
        <v>496</v>
      </c>
      <c r="C11" s="546"/>
      <c r="D11" s="546"/>
      <c r="E11" s="546"/>
      <c r="F11" s="546"/>
      <c r="G11" s="546"/>
      <c r="H11" s="546"/>
      <c r="I11" s="546"/>
      <c r="J11" s="546"/>
      <c r="K11" s="546"/>
      <c r="L11" s="546"/>
      <c r="M11" s="546"/>
      <c r="N11" s="546"/>
      <c r="O11" s="546"/>
      <c r="P11" s="546"/>
      <c r="Q11" s="547"/>
    </row>
    <row r="12" spans="2:29" ht="26.1" customHeight="1">
      <c r="B12" s="545" t="s">
        <v>497</v>
      </c>
      <c r="C12" s="536"/>
      <c r="D12" s="536"/>
      <c r="E12" s="536"/>
      <c r="F12" s="536"/>
      <c r="G12" s="536"/>
      <c r="H12" s="536"/>
      <c r="I12" s="536"/>
      <c r="J12" s="536"/>
      <c r="K12" s="536"/>
      <c r="L12" s="536"/>
      <c r="M12" s="536"/>
      <c r="N12" s="536"/>
      <c r="O12" s="536"/>
      <c r="P12" s="536"/>
      <c r="Q12" s="537"/>
    </row>
    <row r="13" spans="2:29" ht="26.1" customHeight="1">
      <c r="B13" s="535" t="s">
        <v>22</v>
      </c>
      <c r="C13" s="536"/>
      <c r="D13" s="536"/>
      <c r="E13" s="536"/>
      <c r="F13" s="536"/>
      <c r="G13" s="536"/>
      <c r="H13" s="536"/>
      <c r="I13" s="536"/>
      <c r="J13" s="536"/>
      <c r="K13" s="536"/>
      <c r="L13" s="536"/>
      <c r="M13" s="536"/>
      <c r="N13" s="536"/>
      <c r="O13" s="536"/>
      <c r="P13" s="536"/>
      <c r="Q13" s="537"/>
    </row>
    <row r="14" spans="2:29" s="7" customFormat="1" ht="24.95" customHeight="1" thickBot="1">
      <c r="B14" s="542"/>
      <c r="C14" s="543"/>
      <c r="D14" s="543"/>
      <c r="E14" s="543"/>
      <c r="F14" s="543"/>
      <c r="G14" s="543"/>
      <c r="H14" s="543"/>
      <c r="I14" s="543"/>
      <c r="J14" s="543"/>
      <c r="K14" s="543"/>
      <c r="L14" s="543"/>
      <c r="M14" s="543"/>
      <c r="N14" s="543"/>
      <c r="O14" s="543"/>
      <c r="P14" s="543"/>
      <c r="Q14" s="544"/>
      <c r="AC14"/>
    </row>
    <row r="15" spans="2:29" s="7" customFormat="1" ht="24.95" customHeight="1">
      <c r="B15" s="514"/>
      <c r="C15" s="514"/>
      <c r="D15" s="514"/>
      <c r="E15" s="514"/>
      <c r="F15" s="514"/>
      <c r="G15" s="514"/>
      <c r="H15" s="514"/>
      <c r="I15" s="514"/>
      <c r="J15" s="514"/>
      <c r="K15" s="514"/>
      <c r="L15" s="514"/>
      <c r="M15" s="514"/>
      <c r="N15" s="514"/>
      <c r="O15" s="514"/>
      <c r="P15" s="514"/>
      <c r="Q15" s="514"/>
      <c r="AC15"/>
    </row>
    <row r="16" spans="2:29" s="7" customFormat="1" ht="24.95" customHeight="1">
      <c r="B16" s="514"/>
      <c r="C16" s="514"/>
      <c r="D16" s="514"/>
      <c r="E16" s="514"/>
      <c r="F16" s="514"/>
      <c r="G16" s="514"/>
      <c r="H16" s="514"/>
      <c r="I16" s="514"/>
      <c r="J16" s="514"/>
      <c r="K16" s="514"/>
      <c r="L16" s="514"/>
      <c r="M16" s="514"/>
      <c r="N16" s="514"/>
      <c r="O16" s="514"/>
      <c r="P16" s="514"/>
      <c r="Q16" s="514"/>
      <c r="AC16"/>
    </row>
    <row r="17" spans="2:29" s="7" customFormat="1" ht="24.95" customHeight="1">
      <c r="B17" s="538"/>
      <c r="C17" s="538"/>
      <c r="D17" s="538"/>
      <c r="E17" s="538"/>
      <c r="F17" s="538"/>
      <c r="G17" s="538"/>
      <c r="H17" s="538"/>
      <c r="I17" s="538"/>
      <c r="J17" s="538"/>
      <c r="K17" s="538"/>
      <c r="L17" s="538"/>
      <c r="M17" s="538"/>
      <c r="N17" s="538"/>
      <c r="O17" s="538"/>
      <c r="P17" s="538"/>
      <c r="Q17" s="53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1">
        <v>44816</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26961212.529999994</v>
      </c>
    </row>
    <row r="5" spans="1:8" s="16" customFormat="1" ht="15" customHeight="1">
      <c r="A5" s="145"/>
      <c r="B5" s="146" t="s">
        <v>487</v>
      </c>
      <c r="C5" s="147">
        <v>376927.39000000025</v>
      </c>
      <c r="H5" s="463"/>
    </row>
    <row r="6" spans="1:8" s="16" customFormat="1" ht="15" customHeight="1">
      <c r="A6" s="148"/>
      <c r="B6" s="149" t="s">
        <v>488</v>
      </c>
      <c r="C6" s="150">
        <v>26584285.139999993</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26961212.529999994</v>
      </c>
    </row>
    <row r="13" spans="1:8" s="16" customFormat="1" ht="15.75" thickBot="1">
      <c r="A13" s="63"/>
      <c r="B13" s="155"/>
      <c r="C13" s="156"/>
    </row>
    <row r="14" spans="1:8" s="16" customFormat="1">
      <c r="A14" s="607" t="s">
        <v>312</v>
      </c>
      <c r="B14" s="608"/>
      <c r="C14" s="141" t="s">
        <v>28</v>
      </c>
    </row>
    <row r="15" spans="1:8" s="16" customFormat="1" ht="15" customHeight="1">
      <c r="A15" s="142" t="s">
        <v>9</v>
      </c>
      <c r="B15" s="143" t="s">
        <v>313</v>
      </c>
      <c r="C15" s="150">
        <v>4664094.87</v>
      </c>
    </row>
    <row r="16" spans="1:8" s="16" customFormat="1" ht="15" customHeight="1">
      <c r="A16" s="369" t="s">
        <v>8</v>
      </c>
      <c r="B16" s="46" t="s">
        <v>314</v>
      </c>
      <c r="C16" s="147">
        <v>75742.780000000013</v>
      </c>
    </row>
    <row r="17" spans="1:3" s="16" customFormat="1" ht="15" customHeight="1">
      <c r="A17" s="148" t="s">
        <v>7</v>
      </c>
      <c r="B17" s="151" t="s">
        <v>315</v>
      </c>
      <c r="C17" s="150">
        <v>408210.64</v>
      </c>
    </row>
    <row r="18" spans="1:3" s="16" customFormat="1" ht="15" customHeight="1">
      <c r="A18" s="369" t="s">
        <v>6</v>
      </c>
      <c r="B18" s="46" t="s">
        <v>316</v>
      </c>
      <c r="C18" s="147">
        <v>357813.6506500002</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3">
        <v>5505861.9406500002</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484">
        <v>5505861.9406500002</v>
      </c>
      <c r="E5" s="1"/>
    </row>
    <row r="6" spans="1:5" s="276" customFormat="1" ht="16.5" customHeight="1">
      <c r="A6" s="148" t="s">
        <v>9</v>
      </c>
      <c r="B6" s="471" t="s">
        <v>413</v>
      </c>
      <c r="C6" s="370">
        <v>0</v>
      </c>
      <c r="D6" s="371">
        <v>5505861.9406500002</v>
      </c>
    </row>
    <row r="7" spans="1:5" s="281" customFormat="1" ht="16.5" customHeight="1">
      <c r="A7" s="372" t="s">
        <v>1</v>
      </c>
      <c r="B7" s="163" t="s">
        <v>414</v>
      </c>
      <c r="C7" s="373">
        <v>0</v>
      </c>
      <c r="D7" s="374">
        <v>5505861.9406500002</v>
      </c>
    </row>
    <row r="8" spans="1:5" s="276" customFormat="1">
      <c r="A8" s="375" t="s">
        <v>415</v>
      </c>
      <c r="B8" s="279" t="s">
        <v>416</v>
      </c>
      <c r="C8" s="370">
        <v>0</v>
      </c>
      <c r="D8" s="371">
        <v>5505861.9406500002</v>
      </c>
    </row>
    <row r="9" spans="1:5" s="276" customFormat="1">
      <c r="A9" s="282" t="s">
        <v>8</v>
      </c>
      <c r="B9" s="163" t="s">
        <v>332</v>
      </c>
      <c r="C9" s="373">
        <v>0</v>
      </c>
      <c r="D9" s="374">
        <v>5505861.9406500002</v>
      </c>
    </row>
    <row r="10" spans="1:5" s="276" customFormat="1">
      <c r="A10" s="375" t="s">
        <v>1</v>
      </c>
      <c r="B10" s="279" t="s">
        <v>417</v>
      </c>
      <c r="C10" s="370">
        <v>0</v>
      </c>
      <c r="D10" s="371">
        <v>5505861.9406500002</v>
      </c>
    </row>
    <row r="11" spans="1:5" s="276" customFormat="1">
      <c r="A11" s="372" t="s">
        <v>415</v>
      </c>
      <c r="B11" s="163" t="s">
        <v>102</v>
      </c>
      <c r="C11" s="373">
        <v>0</v>
      </c>
      <c r="D11" s="374">
        <v>5505861.9406500002</v>
      </c>
    </row>
    <row r="12" spans="1:5" s="276" customFormat="1">
      <c r="A12" s="375" t="s">
        <v>418</v>
      </c>
      <c r="B12" s="279" t="s">
        <v>109</v>
      </c>
      <c r="C12" s="370">
        <v>298208.15000000002</v>
      </c>
      <c r="D12" s="371">
        <v>5207653.7906499999</v>
      </c>
    </row>
    <row r="13" spans="1:5" s="276" customFormat="1">
      <c r="A13" s="372" t="s">
        <v>419</v>
      </c>
      <c r="B13" s="163" t="s">
        <v>420</v>
      </c>
      <c r="C13" s="373">
        <v>469.76</v>
      </c>
      <c r="D13" s="374">
        <v>5207184.0306500001</v>
      </c>
    </row>
    <row r="14" spans="1:5" s="276" customFormat="1">
      <c r="A14" s="375" t="s">
        <v>351</v>
      </c>
      <c r="B14" s="279" t="s">
        <v>421</v>
      </c>
      <c r="C14" s="370">
        <v>20602.260000000002</v>
      </c>
      <c r="D14" s="371">
        <v>5186581.7706500003</v>
      </c>
    </row>
    <row r="15" spans="1:5" s="276" customFormat="1">
      <c r="A15" s="372" t="s">
        <v>422</v>
      </c>
      <c r="B15" s="163" t="s">
        <v>423</v>
      </c>
      <c r="C15" s="373">
        <v>0</v>
      </c>
      <c r="D15" s="374">
        <v>5186581.7706500003</v>
      </c>
    </row>
    <row r="16" spans="1:5" s="276" customFormat="1">
      <c r="A16" s="375" t="s">
        <v>424</v>
      </c>
      <c r="B16" s="279" t="s">
        <v>425</v>
      </c>
      <c r="C16" s="370">
        <v>0</v>
      </c>
      <c r="D16" s="371">
        <v>5186581.7706500003</v>
      </c>
    </row>
    <row r="17" spans="1:5" s="276" customFormat="1">
      <c r="A17" s="375" t="s">
        <v>474</v>
      </c>
      <c r="B17" s="455" t="s">
        <v>475</v>
      </c>
      <c r="C17" s="370">
        <v>57977.24</v>
      </c>
      <c r="D17" s="371">
        <v>5128604.5306500001</v>
      </c>
    </row>
    <row r="18" spans="1:5" s="276" customFormat="1">
      <c r="A18" s="145" t="s">
        <v>7</v>
      </c>
      <c r="B18" s="472" t="s">
        <v>333</v>
      </c>
      <c r="C18" s="373">
        <v>0</v>
      </c>
      <c r="D18" s="374">
        <v>5128604.5306500001</v>
      </c>
    </row>
    <row r="19" spans="1:5" s="276" customFormat="1">
      <c r="A19" s="375" t="s">
        <v>1</v>
      </c>
      <c r="B19" s="279" t="s">
        <v>426</v>
      </c>
      <c r="C19" s="370">
        <v>0</v>
      </c>
      <c r="D19" s="371">
        <v>5128604.5306500001</v>
      </c>
    </row>
    <row r="20" spans="1:5" s="276" customFormat="1">
      <c r="A20" s="372" t="s">
        <v>415</v>
      </c>
      <c r="B20" s="163" t="s">
        <v>427</v>
      </c>
      <c r="C20" s="373">
        <v>0</v>
      </c>
      <c r="D20" s="374">
        <v>5128604.5306500001</v>
      </c>
    </row>
    <row r="21" spans="1:5" s="276" customFormat="1">
      <c r="A21" s="148" t="s">
        <v>6</v>
      </c>
      <c r="B21" s="471" t="s">
        <v>334</v>
      </c>
      <c r="C21" s="370">
        <v>0</v>
      </c>
      <c r="D21" s="371">
        <v>5128604.5306500001</v>
      </c>
    </row>
    <row r="22" spans="1:5" s="281" customFormat="1" ht="16.5" customHeight="1">
      <c r="A22" s="282" t="s">
        <v>5</v>
      </c>
      <c r="B22" s="135" t="s">
        <v>335</v>
      </c>
      <c r="C22" s="373">
        <v>300</v>
      </c>
      <c r="D22" s="374">
        <v>5128304.5306500001</v>
      </c>
    </row>
    <row r="23" spans="1:5" s="276" customFormat="1">
      <c r="A23" s="148" t="s">
        <v>4</v>
      </c>
      <c r="B23" s="471" t="s">
        <v>336</v>
      </c>
      <c r="C23" s="370">
        <v>2230484.5299999998</v>
      </c>
      <c r="D23" s="371">
        <v>2897820.0006500003</v>
      </c>
    </row>
    <row r="24" spans="1:5" s="280" customFormat="1" ht="15.75" thickBot="1">
      <c r="A24" s="376" t="s">
        <v>3</v>
      </c>
      <c r="B24" s="377" t="s">
        <v>337</v>
      </c>
      <c r="C24" s="378">
        <v>0</v>
      </c>
      <c r="D24" s="379">
        <v>2897820.0006500003</v>
      </c>
      <c r="E24" s="276"/>
    </row>
    <row r="25" spans="1:5">
      <c r="D25" s="59"/>
    </row>
    <row r="26" spans="1:5">
      <c r="D26" s="59"/>
    </row>
    <row r="27" spans="1:5">
      <c r="D27" s="59"/>
    </row>
    <row r="28" spans="1:5">
      <c r="D28" s="59"/>
    </row>
    <row r="29" spans="1:5">
      <c r="D29" s="59"/>
    </row>
    <row r="30" spans="1:5">
      <c r="D30" s="59"/>
    </row>
    <row r="31" spans="1:5">
      <c r="D31" s="59"/>
    </row>
    <row r="32" spans="1:5">
      <c r="D32" s="489"/>
    </row>
    <row r="33" spans="4:4">
      <c r="D33" s="489"/>
    </row>
    <row r="34" spans="4:4">
      <c r="D34" s="489"/>
    </row>
    <row r="35" spans="4:4">
      <c r="D35" s="48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374">
        <v>2897820.0006500003</v>
      </c>
      <c r="E5" s="1"/>
    </row>
    <row r="6" spans="1:5" s="276" customFormat="1">
      <c r="A6" s="148" t="s">
        <v>2</v>
      </c>
      <c r="B6" s="516" t="s">
        <v>338</v>
      </c>
      <c r="C6" s="370">
        <v>229125.8</v>
      </c>
      <c r="D6" s="371">
        <v>2668694.2006500005</v>
      </c>
    </row>
    <row r="7" spans="1:5" s="276" customFormat="1" ht="25.5">
      <c r="A7" s="282" t="s">
        <v>1</v>
      </c>
      <c r="B7" s="135" t="s">
        <v>339</v>
      </c>
      <c r="C7" s="373">
        <v>0</v>
      </c>
      <c r="D7" s="374">
        <v>2668694.2006500005</v>
      </c>
    </row>
    <row r="8" spans="1:5" s="276" customFormat="1">
      <c r="A8" s="148" t="s">
        <v>21</v>
      </c>
      <c r="B8" s="516" t="s">
        <v>340</v>
      </c>
      <c r="C8" s="370">
        <v>0</v>
      </c>
      <c r="D8" s="371">
        <v>2668694.2006500005</v>
      </c>
    </row>
    <row r="9" spans="1:5" s="276" customFormat="1">
      <c r="A9" s="282" t="s">
        <v>20</v>
      </c>
      <c r="B9" s="135" t="s">
        <v>341</v>
      </c>
      <c r="C9" s="373">
        <v>286900.31</v>
      </c>
      <c r="D9" s="374">
        <v>2381793.8906500004</v>
      </c>
    </row>
    <row r="10" spans="1:5" s="276" customFormat="1">
      <c r="A10" s="148" t="s">
        <v>19</v>
      </c>
      <c r="B10" s="516" t="s">
        <v>342</v>
      </c>
      <c r="C10" s="370">
        <v>0</v>
      </c>
      <c r="D10" s="371">
        <v>2381793.8906500004</v>
      </c>
    </row>
    <row r="11" spans="1:5" s="276" customFormat="1">
      <c r="A11" s="282" t="s">
        <v>18</v>
      </c>
      <c r="B11" s="135" t="s">
        <v>343</v>
      </c>
      <c r="C11" s="373">
        <v>184757.6</v>
      </c>
      <c r="D11" s="374">
        <v>2197036.2906500003</v>
      </c>
    </row>
    <row r="12" spans="1:5" s="276" customFormat="1">
      <c r="A12" s="148" t="s">
        <v>17</v>
      </c>
      <c r="B12" s="516" t="s">
        <v>344</v>
      </c>
      <c r="C12" s="370">
        <v>0</v>
      </c>
      <c r="D12" s="371">
        <v>2197036.2906500003</v>
      </c>
    </row>
    <row r="13" spans="1:5" s="276" customFormat="1">
      <c r="A13" s="282" t="s">
        <v>16</v>
      </c>
      <c r="B13" s="135" t="s">
        <v>345</v>
      </c>
      <c r="C13" s="373">
        <v>219050.88</v>
      </c>
      <c r="D13" s="486">
        <v>1977985.4106500004</v>
      </c>
    </row>
    <row r="14" spans="1:5" s="276" customFormat="1">
      <c r="A14" s="148" t="s">
        <v>15</v>
      </c>
      <c r="B14" s="516" t="s">
        <v>346</v>
      </c>
      <c r="C14" s="370">
        <v>0</v>
      </c>
      <c r="D14" s="371">
        <v>1977985.4106500004</v>
      </c>
    </row>
    <row r="15" spans="1:5" s="276" customFormat="1" ht="16.5" customHeight="1">
      <c r="A15" s="282" t="s">
        <v>14</v>
      </c>
      <c r="B15" s="135" t="s">
        <v>347</v>
      </c>
      <c r="C15" s="373">
        <v>0</v>
      </c>
      <c r="D15" s="374">
        <v>1977985.4106500004</v>
      </c>
    </row>
    <row r="16" spans="1:5" s="276" customFormat="1" ht="16.5" customHeight="1">
      <c r="A16" s="148" t="s">
        <v>13</v>
      </c>
      <c r="B16" s="516" t="s">
        <v>348</v>
      </c>
      <c r="C16" s="370">
        <v>0</v>
      </c>
      <c r="D16" s="371">
        <v>1977985.4106500004</v>
      </c>
    </row>
    <row r="17" spans="1:4" s="276" customFormat="1" ht="24.75" customHeight="1">
      <c r="A17" s="282" t="s">
        <v>12</v>
      </c>
      <c r="B17" s="135" t="s">
        <v>349</v>
      </c>
      <c r="C17" s="373">
        <v>0</v>
      </c>
      <c r="D17" s="374">
        <v>1977985.4106500004</v>
      </c>
    </row>
    <row r="18" spans="1:4" s="276" customFormat="1">
      <c r="A18" s="375" t="s">
        <v>1</v>
      </c>
      <c r="B18" s="162" t="s">
        <v>428</v>
      </c>
      <c r="C18" s="370">
        <v>0</v>
      </c>
      <c r="D18" s="371">
        <v>1977985.4106500004</v>
      </c>
    </row>
    <row r="19" spans="1:4" s="276" customFormat="1" ht="25.5">
      <c r="A19" s="380" t="s">
        <v>415</v>
      </c>
      <c r="B19" s="135" t="s">
        <v>429</v>
      </c>
      <c r="C19" s="373">
        <v>0</v>
      </c>
      <c r="D19" s="374">
        <v>1977985.4106500004</v>
      </c>
    </row>
    <row r="20" spans="1:4" s="276" customFormat="1">
      <c r="A20" s="148" t="s">
        <v>11</v>
      </c>
      <c r="B20" s="162" t="s">
        <v>454</v>
      </c>
      <c r="C20" s="370">
        <v>0</v>
      </c>
      <c r="D20" s="371">
        <v>1977985.4106500004</v>
      </c>
    </row>
    <row r="21" spans="1:4" s="276" customFormat="1">
      <c r="A21" s="282" t="s">
        <v>45</v>
      </c>
      <c r="B21" s="135" t="s">
        <v>350</v>
      </c>
      <c r="C21" s="373">
        <v>0</v>
      </c>
      <c r="D21" s="374">
        <v>1977985.4106500004</v>
      </c>
    </row>
    <row r="22" spans="1:4" s="276" customFormat="1" ht="25.5">
      <c r="A22" s="148" t="s">
        <v>351</v>
      </c>
      <c r="B22" s="162" t="s">
        <v>352</v>
      </c>
      <c r="C22" s="370">
        <v>1977985.4106500004</v>
      </c>
      <c r="D22" s="371">
        <v>0</v>
      </c>
    </row>
    <row r="23" spans="1:4" s="276" customFormat="1" ht="26.25" thickBot="1">
      <c r="A23" s="164" t="s">
        <v>353</v>
      </c>
      <c r="B23" s="377" t="s">
        <v>354</v>
      </c>
      <c r="C23" s="378">
        <v>0</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15" t="s">
        <v>27</v>
      </c>
      <c r="E3" s="616"/>
      <c r="F3" s="53"/>
      <c r="G3" s="53"/>
    </row>
    <row r="4" spans="1:9" s="159" customFormat="1">
      <c r="A4" s="617"/>
      <c r="B4" s="618"/>
      <c r="C4" s="408"/>
      <c r="D4" s="168" t="s">
        <v>29</v>
      </c>
      <c r="E4" s="169" t="s">
        <v>23</v>
      </c>
      <c r="F4" s="1"/>
      <c r="G4" s="1"/>
    </row>
    <row r="5" spans="1:9" s="159" customFormat="1">
      <c r="A5" s="619"/>
      <c r="B5" s="620"/>
      <c r="C5" s="409"/>
      <c r="D5" s="274"/>
      <c r="E5" s="170">
        <v>26961212.529999994</v>
      </c>
      <c r="F5" s="1"/>
      <c r="G5" s="1"/>
    </row>
    <row r="6" spans="1:9" s="281" customFormat="1" ht="16.5" customHeight="1">
      <c r="A6" s="282" t="s">
        <v>9</v>
      </c>
      <c r="B6" s="171" t="s">
        <v>323</v>
      </c>
      <c r="C6" s="171"/>
      <c r="D6" s="277">
        <v>0</v>
      </c>
      <c r="E6" s="278">
        <v>26961212.529999994</v>
      </c>
    </row>
    <row r="7" spans="1:9" s="276" customFormat="1">
      <c r="A7" s="148" t="s">
        <v>8</v>
      </c>
      <c r="B7" s="283" t="s">
        <v>324</v>
      </c>
      <c r="C7" s="283"/>
      <c r="D7" s="274">
        <v>0</v>
      </c>
      <c r="E7" s="275">
        <v>26961212.529999994</v>
      </c>
    </row>
    <row r="8" spans="1:9" s="276" customFormat="1">
      <c r="A8" s="145" t="s">
        <v>7</v>
      </c>
      <c r="B8" s="63" t="s">
        <v>325</v>
      </c>
      <c r="C8" s="63"/>
      <c r="D8" s="277">
        <v>26961212.529999994</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5"/>
      <c r="B4" s="526" t="s">
        <v>111</v>
      </c>
      <c r="C4" s="526"/>
      <c r="D4" s="41"/>
      <c r="E4" s="210"/>
      <c r="F4" s="496">
        <v>0</v>
      </c>
      <c r="G4" s="530">
        <v>0</v>
      </c>
    </row>
    <row r="5" spans="1:7" s="184" customFormat="1" ht="15" customHeight="1">
      <c r="A5" s="522"/>
      <c r="B5" s="523" t="s">
        <v>112</v>
      </c>
      <c r="C5" s="523"/>
      <c r="D5" s="213"/>
      <c r="E5" s="214"/>
      <c r="F5" s="215">
        <v>0</v>
      </c>
      <c r="G5" s="178">
        <v>0</v>
      </c>
    </row>
    <row r="6" spans="1:7" s="184" customFormat="1" ht="15" customHeight="1">
      <c r="A6" s="525"/>
      <c r="B6" s="526" t="s">
        <v>113</v>
      </c>
      <c r="C6" s="526"/>
      <c r="D6" s="41"/>
      <c r="E6" s="210"/>
      <c r="F6" s="211">
        <v>0</v>
      </c>
      <c r="G6" s="529">
        <v>0</v>
      </c>
    </row>
    <row r="7" spans="1:7" s="184" customFormat="1" ht="15" customHeight="1">
      <c r="A7" s="522"/>
      <c r="B7" s="523" t="s">
        <v>114</v>
      </c>
      <c r="C7" s="523"/>
      <c r="D7" s="213"/>
      <c r="E7" s="214"/>
      <c r="F7" s="497">
        <v>0</v>
      </c>
      <c r="G7" s="531">
        <v>0</v>
      </c>
    </row>
    <row r="8" spans="1:7" s="184" customFormat="1" ht="15" customHeight="1">
      <c r="A8" s="525"/>
      <c r="B8" s="526" t="s">
        <v>115</v>
      </c>
      <c r="C8" s="526"/>
      <c r="D8" s="41"/>
      <c r="E8" s="210"/>
      <c r="F8" s="503">
        <v>0</v>
      </c>
      <c r="G8" s="532">
        <v>0</v>
      </c>
    </row>
    <row r="9" spans="1:7" s="184" customFormat="1" ht="15" customHeight="1">
      <c r="A9" s="522"/>
      <c r="B9" s="523" t="s">
        <v>116</v>
      </c>
      <c r="C9" s="523"/>
      <c r="D9" s="213"/>
      <c r="E9" s="214"/>
      <c r="F9" s="215">
        <v>0</v>
      </c>
      <c r="G9" s="178">
        <v>0</v>
      </c>
    </row>
    <row r="10" spans="1:7" s="184" customFormat="1" ht="15" customHeight="1">
      <c r="A10" s="525"/>
      <c r="B10" s="526" t="s">
        <v>117</v>
      </c>
      <c r="C10" s="526"/>
      <c r="D10" s="41"/>
      <c r="E10" s="210"/>
      <c r="F10" s="500">
        <v>0</v>
      </c>
      <c r="G10" s="390">
        <v>0</v>
      </c>
    </row>
    <row r="11" spans="1:7" s="184" customFormat="1" ht="15" customHeight="1">
      <c r="A11" s="522"/>
      <c r="B11" s="523" t="s">
        <v>118</v>
      </c>
      <c r="C11" s="523"/>
      <c r="D11" s="213"/>
      <c r="E11" s="214"/>
      <c r="F11" s="501">
        <v>0</v>
      </c>
      <c r="G11" s="295">
        <v>0</v>
      </c>
    </row>
    <row r="12" spans="1:7" s="184" customFormat="1" ht="15" customHeight="1">
      <c r="A12" s="525"/>
      <c r="B12" s="526" t="s">
        <v>119</v>
      </c>
      <c r="C12" s="526"/>
      <c r="D12" s="41"/>
      <c r="E12" s="210"/>
      <c r="F12" s="211">
        <v>0</v>
      </c>
      <c r="G12" s="529">
        <v>0</v>
      </c>
    </row>
    <row r="13" spans="1:7" s="184" customFormat="1" ht="15" customHeight="1" thickBot="1">
      <c r="A13" s="527"/>
      <c r="B13" s="528" t="s">
        <v>120</v>
      </c>
      <c r="C13" s="528"/>
      <c r="D13" s="189"/>
      <c r="E13" s="217"/>
      <c r="F13" s="504">
        <v>90000</v>
      </c>
      <c r="G13" s="498">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2"/>
      <c r="B16" s="524"/>
      <c r="C16" s="524"/>
      <c r="D16" s="621" t="s">
        <v>147</v>
      </c>
      <c r="E16" s="621"/>
      <c r="F16" s="622" t="s">
        <v>146</v>
      </c>
      <c r="G16" s="623"/>
    </row>
    <row r="17" spans="1:7" s="184" customFormat="1" ht="15" customHeight="1">
      <c r="A17" s="525"/>
      <c r="B17" s="526" t="s">
        <v>124</v>
      </c>
      <c r="C17" s="526"/>
      <c r="D17" s="502">
        <v>1</v>
      </c>
      <c r="E17" s="502">
        <v>1</v>
      </c>
      <c r="F17" s="502">
        <v>1</v>
      </c>
      <c r="G17" s="499">
        <v>1</v>
      </c>
    </row>
    <row r="18" spans="1:7" s="184" customFormat="1" ht="15" customHeight="1">
      <c r="A18" s="522"/>
      <c r="B18" s="523" t="s">
        <v>125</v>
      </c>
      <c r="C18" s="523"/>
      <c r="D18" s="505">
        <v>7570.99</v>
      </c>
      <c r="E18" s="505">
        <v>73572.539999999994</v>
      </c>
      <c r="F18" s="505">
        <v>7570.99</v>
      </c>
      <c r="G18" s="506">
        <v>73572.539999999994</v>
      </c>
    </row>
    <row r="19" spans="1:7" s="184" customFormat="1" ht="15" customHeight="1">
      <c r="A19" s="525"/>
      <c r="B19" s="526" t="s">
        <v>126</v>
      </c>
      <c r="C19" s="526"/>
      <c r="D19" s="502">
        <v>0</v>
      </c>
      <c r="E19" s="502">
        <v>0</v>
      </c>
      <c r="F19" s="502">
        <v>0</v>
      </c>
      <c r="G19" s="499">
        <v>0</v>
      </c>
    </row>
    <row r="20" spans="1:7" s="184" customFormat="1" ht="15" customHeight="1">
      <c r="A20" s="522"/>
      <c r="B20" s="523" t="s">
        <v>127</v>
      </c>
      <c r="C20" s="523"/>
      <c r="D20" s="229">
        <v>0</v>
      </c>
      <c r="E20" s="505">
        <v>0</v>
      </c>
      <c r="F20" s="505">
        <v>0</v>
      </c>
      <c r="G20" s="506">
        <v>0</v>
      </c>
    </row>
    <row r="21" spans="1:7" s="184" customFormat="1" ht="15" customHeight="1">
      <c r="A21" s="525"/>
      <c r="B21" s="526" t="s">
        <v>128</v>
      </c>
      <c r="C21" s="526"/>
      <c r="D21" s="624">
        <v>7649.77</v>
      </c>
      <c r="E21" s="624"/>
      <c r="F21" s="624">
        <v>7649.77</v>
      </c>
      <c r="G21" s="627"/>
    </row>
    <row r="22" spans="1:7" s="184" customFormat="1" ht="15" customHeight="1">
      <c r="A22" s="522"/>
      <c r="B22" s="523" t="s">
        <v>129</v>
      </c>
      <c r="C22" s="523"/>
      <c r="D22" s="625">
        <v>1.0426931542720548E-5</v>
      </c>
      <c r="E22" s="625"/>
      <c r="F22" s="625">
        <v>1.0426931542720548E-5</v>
      </c>
      <c r="G22" s="628"/>
    </row>
    <row r="23" spans="1:7" s="184" customFormat="1" ht="15" customHeight="1">
      <c r="A23" s="525"/>
      <c r="B23" s="526" t="s">
        <v>130</v>
      </c>
      <c r="C23" s="526"/>
      <c r="D23" s="624">
        <v>0</v>
      </c>
      <c r="E23" s="624"/>
      <c r="F23" s="624">
        <v>0</v>
      </c>
      <c r="G23" s="627"/>
    </row>
    <row r="24" spans="1:7" s="184" customFormat="1" ht="15" customHeight="1">
      <c r="A24" s="522"/>
      <c r="B24" s="523" t="s">
        <v>131</v>
      </c>
      <c r="C24" s="523"/>
      <c r="D24" s="625">
        <v>0</v>
      </c>
      <c r="E24" s="625"/>
      <c r="F24" s="625">
        <v>0</v>
      </c>
      <c r="G24" s="628"/>
    </row>
    <row r="25" spans="1:7" s="184" customFormat="1" ht="15" customHeight="1">
      <c r="A25" s="525"/>
      <c r="B25" s="526" t="s">
        <v>132</v>
      </c>
      <c r="C25" s="526"/>
      <c r="D25" s="624">
        <v>7649.77</v>
      </c>
      <c r="E25" s="624"/>
      <c r="F25" s="624">
        <v>7649.77</v>
      </c>
      <c r="G25" s="627"/>
    </row>
    <row r="26" spans="1:7" s="184" customFormat="1" ht="15" customHeight="1" thickBot="1">
      <c r="A26" s="527"/>
      <c r="B26" s="528" t="s">
        <v>133</v>
      </c>
      <c r="C26" s="528"/>
      <c r="D26" s="626">
        <v>1.0426931542720548E-5</v>
      </c>
      <c r="E26" s="626"/>
      <c r="F26" s="626">
        <v>1.0426931542720548E-5</v>
      </c>
      <c r="G26" s="629"/>
    </row>
  </sheetData>
  <mergeCells count="14">
    <mergeCell ref="D24:E24"/>
    <mergeCell ref="D25:E25"/>
    <mergeCell ref="D26:E26"/>
    <mergeCell ref="F21:G21"/>
    <mergeCell ref="F22:G22"/>
    <mergeCell ref="F23:G23"/>
    <mergeCell ref="F24:G24"/>
    <mergeCell ref="F25:G25"/>
    <mergeCell ref="F26:G26"/>
    <mergeCell ref="D16:E16"/>
    <mergeCell ref="F16:G16"/>
    <mergeCell ref="D21:E21"/>
    <mergeCell ref="D22:E22"/>
    <mergeCell ref="D23:E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600</v>
      </c>
      <c r="D4" s="214">
        <v>419160784.02999938</v>
      </c>
      <c r="E4" s="215">
        <v>8031.0300000000007</v>
      </c>
      <c r="F4" s="221">
        <v>0.99673406187748359</v>
      </c>
    </row>
    <row r="5" spans="1:14" s="184" customFormat="1" ht="15" customHeight="1">
      <c r="A5" s="192"/>
      <c r="B5" s="193" t="s">
        <v>137</v>
      </c>
      <c r="C5" s="388">
        <v>1</v>
      </c>
      <c r="D5" s="210">
        <v>61057.55</v>
      </c>
      <c r="E5" s="211">
        <v>441.36</v>
      </c>
      <c r="F5" s="222">
        <v>1.4519044275724022E-4</v>
      </c>
    </row>
    <row r="6" spans="1:14" s="184" customFormat="1" ht="15" customHeight="1">
      <c r="A6" s="194"/>
      <c r="B6" s="195" t="s">
        <v>138</v>
      </c>
      <c r="C6" s="382">
        <v>0</v>
      </c>
      <c r="D6" s="214">
        <v>0</v>
      </c>
      <c r="E6" s="215">
        <v>0</v>
      </c>
      <c r="F6" s="221">
        <v>0</v>
      </c>
    </row>
    <row r="7" spans="1:14" s="184" customFormat="1" ht="15" customHeight="1">
      <c r="A7" s="192"/>
      <c r="B7" s="404" t="s">
        <v>139</v>
      </c>
      <c r="C7" s="388">
        <v>8</v>
      </c>
      <c r="D7" s="210">
        <v>1312381.2</v>
      </c>
      <c r="E7" s="211">
        <v>6311.43</v>
      </c>
      <c r="F7" s="222">
        <v>3.1207476797591488E-3</v>
      </c>
    </row>
    <row r="8" spans="1:14" s="184" customFormat="1" ht="15" customHeight="1">
      <c r="A8" s="194"/>
      <c r="B8" s="195" t="s">
        <v>140</v>
      </c>
      <c r="C8" s="382">
        <v>2609</v>
      </c>
      <c r="D8" s="214">
        <v>420534222.77999938</v>
      </c>
      <c r="E8" s="215">
        <v>14783.820000000002</v>
      </c>
      <c r="F8" s="221">
        <v>1</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57133231462826672</v>
      </c>
      <c r="E10" s="215"/>
      <c r="F10" s="221"/>
      <c r="J10" s="193"/>
      <c r="K10" s="210"/>
      <c r="L10" s="210"/>
      <c r="M10" s="211"/>
      <c r="N10" s="224"/>
    </row>
    <row r="11" spans="1:14" s="184" customFormat="1" ht="15" customHeight="1" thickBot="1">
      <c r="A11" s="196"/>
      <c r="B11" s="197" t="s">
        <v>142</v>
      </c>
      <c r="C11" s="225"/>
      <c r="D11" s="400">
        <v>0.99673406187748215</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2</v>
      </c>
      <c r="D14" s="214">
        <v>1083415.2</v>
      </c>
      <c r="E14" s="215">
        <v>6200.64</v>
      </c>
      <c r="F14" s="221">
        <v>2.5762830735580437E-3</v>
      </c>
    </row>
    <row r="15" spans="1:14" s="184" customFormat="1" ht="15" customHeight="1">
      <c r="A15" s="192"/>
      <c r="B15" s="193" t="s">
        <v>137</v>
      </c>
      <c r="C15" s="388">
        <v>0</v>
      </c>
      <c r="D15" s="210">
        <v>0</v>
      </c>
      <c r="E15" s="211">
        <v>0</v>
      </c>
      <c r="F15" s="222">
        <v>0</v>
      </c>
    </row>
    <row r="16" spans="1:14" s="184" customFormat="1" ht="15" customHeight="1">
      <c r="A16" s="194"/>
      <c r="B16" s="195" t="s">
        <v>138</v>
      </c>
      <c r="C16" s="382">
        <v>0</v>
      </c>
      <c r="D16" s="214">
        <v>0</v>
      </c>
      <c r="E16" s="215">
        <v>0</v>
      </c>
      <c r="F16" s="221">
        <v>0</v>
      </c>
    </row>
    <row r="17" spans="1:14" s="184" customFormat="1" ht="15" customHeight="1">
      <c r="A17" s="192"/>
      <c r="B17" s="193" t="s">
        <v>139</v>
      </c>
      <c r="C17" s="388">
        <v>6</v>
      </c>
      <c r="D17" s="210">
        <v>989405.61</v>
      </c>
      <c r="E17" s="211">
        <v>4931.82</v>
      </c>
      <c r="F17" s="222">
        <v>2.3527350603225537E-3</v>
      </c>
    </row>
    <row r="18" spans="1:14" s="184" customFormat="1" ht="15" customHeight="1">
      <c r="A18" s="194"/>
      <c r="B18" s="195" t="s">
        <v>140</v>
      </c>
      <c r="C18" s="382">
        <v>8</v>
      </c>
      <c r="D18" s="214">
        <v>2072820.81</v>
      </c>
      <c r="E18" s="215">
        <v>11132.46</v>
      </c>
      <c r="F18" s="221">
        <v>4.9290181338805979E-3</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2.8253347076051382E-3</v>
      </c>
      <c r="E20" s="215"/>
      <c r="F20" s="221"/>
      <c r="J20" s="193"/>
      <c r="K20" s="210"/>
      <c r="L20" s="210"/>
      <c r="M20" s="211"/>
      <c r="N20" s="224"/>
    </row>
    <row r="21" spans="1:14" s="184" customFormat="1" ht="15" customHeight="1" thickBot="1">
      <c r="A21" s="196"/>
      <c r="B21" s="197" t="s">
        <v>142</v>
      </c>
      <c r="C21" s="225"/>
      <c r="D21" s="400">
        <v>4.9290181338805909E-3</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0</v>
      </c>
      <c r="D24" s="214">
        <v>0</v>
      </c>
      <c r="E24" s="214">
        <v>0</v>
      </c>
      <c r="F24" s="221">
        <v>0</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1</v>
      </c>
      <c r="D27" s="210">
        <v>93442.86</v>
      </c>
      <c r="E27" s="211">
        <v>1379.61</v>
      </c>
      <c r="F27" s="222">
        <v>2.2220037023927116E-4</v>
      </c>
    </row>
    <row r="28" spans="1:14" s="184" customFormat="1" ht="15" customHeight="1">
      <c r="A28" s="194"/>
      <c r="B28" s="195" t="s">
        <v>140</v>
      </c>
      <c r="C28" s="382">
        <v>1</v>
      </c>
      <c r="D28" s="214">
        <v>93442.86</v>
      </c>
      <c r="E28" s="215">
        <v>1379.61</v>
      </c>
      <c r="F28" s="221">
        <v>2.2220037023927116E-4</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1.2736622204014242E-4</v>
      </c>
      <c r="E30" s="215"/>
      <c r="F30" s="221"/>
      <c r="J30" s="193"/>
      <c r="K30" s="210"/>
      <c r="L30" s="210"/>
      <c r="M30" s="211"/>
      <c r="N30" s="224"/>
    </row>
    <row r="31" spans="1:14" s="184" customFormat="1" ht="15" customHeight="1" thickBot="1">
      <c r="A31" s="196"/>
      <c r="B31" s="197" t="s">
        <v>142</v>
      </c>
      <c r="C31" s="225"/>
      <c r="D31" s="400">
        <v>2.2220037023927084E-4</v>
      </c>
      <c r="E31" s="226"/>
      <c r="F31" s="227"/>
    </row>
    <row r="32" spans="1:14" s="184" customFormat="1" ht="24.75" customHeight="1">
      <c r="A32" s="485" t="s">
        <v>436</v>
      </c>
      <c r="B32" s="630" t="s">
        <v>437</v>
      </c>
      <c r="C32" s="631"/>
      <c r="D32" s="631"/>
      <c r="E32" s="631"/>
      <c r="F32" s="631"/>
    </row>
    <row r="33" spans="1:6" s="184" customFormat="1" ht="39" customHeight="1">
      <c r="A33" s="188"/>
      <c r="B33" s="632" t="s">
        <v>438</v>
      </c>
      <c r="C33" s="633"/>
      <c r="D33" s="633"/>
      <c r="E33" s="633"/>
      <c r="F33" s="63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3" t="s">
        <v>134</v>
      </c>
      <c r="D3" s="493" t="s">
        <v>440</v>
      </c>
      <c r="E3" s="493" t="s">
        <v>441</v>
      </c>
      <c r="F3" s="494" t="s">
        <v>135</v>
      </c>
    </row>
    <row r="4" spans="1:13" s="184" customFormat="1" ht="15" customHeight="1">
      <c r="A4" s="194"/>
      <c r="B4" s="195" t="s">
        <v>136</v>
      </c>
      <c r="C4" s="382">
        <v>1</v>
      </c>
      <c r="D4" s="214">
        <v>122531.23</v>
      </c>
      <c r="E4" s="215">
        <v>1361.92</v>
      </c>
      <c r="F4" s="221">
        <v>2.9137041259089553E-4</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0</v>
      </c>
      <c r="D7" s="210">
        <v>0</v>
      </c>
      <c r="E7" s="211">
        <v>0</v>
      </c>
      <c r="F7" s="222">
        <v>0</v>
      </c>
    </row>
    <row r="8" spans="1:13" s="184" customFormat="1" ht="15" customHeight="1">
      <c r="A8" s="194"/>
      <c r="B8" s="195" t="s">
        <v>140</v>
      </c>
      <c r="C8" s="382">
        <v>1</v>
      </c>
      <c r="D8" s="214">
        <v>122531.23</v>
      </c>
      <c r="E8" s="215">
        <v>1361.92</v>
      </c>
      <c r="F8" s="221">
        <v>2.9137041259089553E-4</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1.6701479221667401E-4</v>
      </c>
      <c r="E10" s="215"/>
      <c r="F10" s="221"/>
      <c r="I10" s="193"/>
      <c r="J10" s="210"/>
      <c r="K10" s="210"/>
      <c r="L10" s="211"/>
      <c r="M10" s="224"/>
    </row>
    <row r="11" spans="1:13" s="184" customFormat="1" ht="15" customHeight="1" thickBot="1">
      <c r="A11" s="196"/>
      <c r="B11" s="197" t="s">
        <v>142</v>
      </c>
      <c r="C11" s="225"/>
      <c r="D11" s="400">
        <v>2.9137041259089509E-4</v>
      </c>
      <c r="E11" s="226"/>
      <c r="F11" s="227"/>
    </row>
    <row r="12" spans="1:13" s="184" customFormat="1" ht="15" customHeight="1" thickBot="1">
      <c r="C12" s="228"/>
      <c r="D12" s="228"/>
      <c r="E12" s="228"/>
      <c r="F12" s="220"/>
    </row>
    <row r="13" spans="1:13" s="188" customFormat="1" ht="15" customHeight="1">
      <c r="A13" s="117" t="s">
        <v>145</v>
      </c>
      <c r="B13" s="125"/>
      <c r="C13" s="493" t="s">
        <v>134</v>
      </c>
      <c r="D13" s="493" t="s">
        <v>440</v>
      </c>
      <c r="E13" s="493" t="s">
        <v>441</v>
      </c>
      <c r="F13" s="494"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0</v>
      </c>
      <c r="D17" s="210">
        <v>0</v>
      </c>
      <c r="E17" s="211">
        <v>0</v>
      </c>
      <c r="F17" s="222">
        <v>0</v>
      </c>
    </row>
    <row r="18" spans="1:13" s="184" customFormat="1" ht="15" customHeight="1">
      <c r="A18" s="194"/>
      <c r="B18" s="195" t="s">
        <v>140</v>
      </c>
      <c r="C18" s="382">
        <v>0</v>
      </c>
      <c r="D18" s="214">
        <v>0</v>
      </c>
      <c r="E18" s="215">
        <v>0</v>
      </c>
      <c r="F18" s="221">
        <v>0</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0</v>
      </c>
      <c r="E20" s="215"/>
      <c r="F20" s="221"/>
      <c r="I20" s="193"/>
      <c r="J20" s="210"/>
      <c r="K20" s="210"/>
      <c r="L20" s="211"/>
      <c r="M20" s="224"/>
    </row>
    <row r="21" spans="1:13" s="184" customFormat="1" ht="15" customHeight="1" thickBot="1">
      <c r="A21" s="196"/>
      <c r="B21" s="197" t="s">
        <v>142</v>
      </c>
      <c r="C21" s="225"/>
      <c r="D21" s="400">
        <v>0</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7" t="s">
        <v>494</v>
      </c>
      <c r="F3" s="508" t="s">
        <v>495</v>
      </c>
    </row>
    <row r="4" spans="1:6" s="184" customFormat="1" ht="87.75" customHeight="1">
      <c r="A4" s="634" t="s">
        <v>270</v>
      </c>
      <c r="B4" s="63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19707667337856105</v>
      </c>
      <c r="F6" s="221">
        <v>0.23250249592465211</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7"/>
      <c r="C9" s="487"/>
      <c r="D9" s="487"/>
      <c r="E9" s="507" t="s">
        <v>494</v>
      </c>
      <c r="F9" s="508" t="s">
        <v>494</v>
      </c>
    </row>
    <row r="10" spans="1:6" s="184" customFormat="1" ht="80.25" customHeight="1">
      <c r="A10" s="634" t="s">
        <v>270</v>
      </c>
      <c r="B10" s="63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1596087420518143</v>
      </c>
      <c r="F12" s="221">
        <v>0.17142390000254726</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7"/>
      <c r="C15" s="487"/>
      <c r="D15" s="487"/>
      <c r="E15" s="507" t="s">
        <v>494</v>
      </c>
      <c r="F15" s="508" t="s">
        <v>494</v>
      </c>
    </row>
    <row r="16" spans="1:6" s="184" customFormat="1" ht="82.5" customHeight="1">
      <c r="A16" s="634" t="s">
        <v>270</v>
      </c>
      <c r="B16" s="63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20946583929340101</v>
      </c>
      <c r="F18" s="221">
        <v>0.21744515014976451</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78466412.280000031</v>
      </c>
      <c r="D4" s="243">
        <v>0.18607401651561009</v>
      </c>
      <c r="E4" s="383">
        <v>1149</v>
      </c>
      <c r="F4" s="221">
        <v>0.44039862016098119</v>
      </c>
    </row>
    <row r="5" spans="1:13" s="184" customFormat="1" ht="15" customHeight="1">
      <c r="A5" s="203"/>
      <c r="B5" s="204" t="s">
        <v>149</v>
      </c>
      <c r="C5" s="210">
        <v>104047809.86000006</v>
      </c>
      <c r="D5" s="244">
        <v>0.24673734057339394</v>
      </c>
      <c r="E5" s="384">
        <v>736</v>
      </c>
      <c r="F5" s="222">
        <v>0.28210042161747795</v>
      </c>
    </row>
    <row r="6" spans="1:13" s="184" customFormat="1" ht="15" customHeight="1">
      <c r="A6" s="205"/>
      <c r="B6" s="206" t="s">
        <v>150</v>
      </c>
      <c r="C6" s="214">
        <v>91894609.069999889</v>
      </c>
      <c r="D6" s="243">
        <v>0.21791743127963853</v>
      </c>
      <c r="E6" s="383">
        <v>379</v>
      </c>
      <c r="F6" s="221">
        <v>0.14526638558834803</v>
      </c>
    </row>
    <row r="7" spans="1:13" s="184" customFormat="1" ht="15" customHeight="1">
      <c r="A7" s="203"/>
      <c r="B7" s="204" t="s">
        <v>151</v>
      </c>
      <c r="C7" s="210">
        <v>70342126.339999989</v>
      </c>
      <c r="D7" s="244">
        <v>0.16680821255884601</v>
      </c>
      <c r="E7" s="384">
        <v>205</v>
      </c>
      <c r="F7" s="222">
        <v>7.8574166347259486E-2</v>
      </c>
    </row>
    <row r="8" spans="1:13" s="184" customFormat="1" ht="15" customHeight="1">
      <c r="A8" s="205"/>
      <c r="B8" s="206" t="s">
        <v>152</v>
      </c>
      <c r="C8" s="214">
        <v>30147990.860000003</v>
      </c>
      <c r="D8" s="243">
        <v>7.149247157087045E-2</v>
      </c>
      <c r="E8" s="383">
        <v>69</v>
      </c>
      <c r="F8" s="221">
        <v>2.6446914526638558E-2</v>
      </c>
    </row>
    <row r="9" spans="1:13" s="184" customFormat="1" ht="15" customHeight="1">
      <c r="A9" s="203"/>
      <c r="B9" s="204" t="s">
        <v>153</v>
      </c>
      <c r="C9" s="210">
        <v>16872977.810000002</v>
      </c>
      <c r="D9" s="244">
        <v>4.001231431968641E-2</v>
      </c>
      <c r="E9" s="384">
        <v>31</v>
      </c>
      <c r="F9" s="222">
        <v>1.1881947106170947E-2</v>
      </c>
      <c r="I9" s="206"/>
      <c r="J9" s="214"/>
      <c r="K9" s="214"/>
      <c r="L9" s="215"/>
      <c r="M9" s="223"/>
    </row>
    <row r="10" spans="1:13" s="184" customFormat="1" ht="15" customHeight="1">
      <c r="A10" s="205"/>
      <c r="B10" s="206" t="s">
        <v>154</v>
      </c>
      <c r="C10" s="214">
        <v>9644966.0800000001</v>
      </c>
      <c r="D10" s="243">
        <v>2.2871920934249938E-2</v>
      </c>
      <c r="E10" s="383">
        <v>15</v>
      </c>
      <c r="F10" s="221">
        <v>5.7493292449214261E-3</v>
      </c>
      <c r="I10" s="204"/>
      <c r="J10" s="210"/>
      <c r="K10" s="210"/>
      <c r="L10" s="211"/>
      <c r="M10" s="224"/>
    </row>
    <row r="11" spans="1:13" s="184" customFormat="1" ht="15" customHeight="1">
      <c r="A11" s="203"/>
      <c r="B11" s="204" t="s">
        <v>155</v>
      </c>
      <c r="C11" s="210">
        <v>9720083.9800000004</v>
      </c>
      <c r="D11" s="244">
        <v>2.3050054341386492E-2</v>
      </c>
      <c r="E11" s="384">
        <v>13</v>
      </c>
      <c r="F11" s="222">
        <v>4.9827520122652357E-3</v>
      </c>
      <c r="I11" s="204"/>
      <c r="J11" s="210"/>
      <c r="K11" s="210"/>
      <c r="L11" s="211"/>
      <c r="M11" s="239"/>
    </row>
    <row r="12" spans="1:13" s="184" customFormat="1" ht="15" customHeight="1">
      <c r="A12" s="205"/>
      <c r="B12" s="206" t="s">
        <v>156</v>
      </c>
      <c r="C12" s="214">
        <v>8509730.2199999988</v>
      </c>
      <c r="D12" s="243">
        <v>2.0179840462812421E-2</v>
      </c>
      <c r="E12" s="383">
        <v>10</v>
      </c>
      <c r="F12" s="221">
        <v>3.8328861632809506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7916.69</v>
      </c>
      <c r="D14" s="243">
        <v>4.8563974435056629E-3</v>
      </c>
      <c r="E14" s="383">
        <v>2</v>
      </c>
      <c r="F14" s="221">
        <v>7.6657723265619016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421694623.19</v>
      </c>
      <c r="D18" s="245">
        <v>1</v>
      </c>
      <c r="E18" s="385">
        <v>2609</v>
      </c>
      <c r="F18" s="240">
        <v>1</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76567418.520000011</v>
      </c>
      <c r="D21" s="243">
        <v>0.18157077256709903</v>
      </c>
      <c r="E21" s="383">
        <v>1125</v>
      </c>
      <c r="F21" s="221">
        <v>0.43119969336910696</v>
      </c>
    </row>
    <row r="22" spans="1:13" s="184" customFormat="1" ht="15" customHeight="1">
      <c r="A22" s="203"/>
      <c r="B22" s="204" t="s">
        <v>149</v>
      </c>
      <c r="C22" s="210">
        <v>105903587.00000003</v>
      </c>
      <c r="D22" s="244">
        <v>0.25113810130864245</v>
      </c>
      <c r="E22" s="384">
        <v>758</v>
      </c>
      <c r="F22" s="222">
        <v>0.29053277117669607</v>
      </c>
    </row>
    <row r="23" spans="1:13" s="184" customFormat="1" ht="15" customHeight="1">
      <c r="A23" s="205"/>
      <c r="B23" s="206" t="s">
        <v>150</v>
      </c>
      <c r="C23" s="214">
        <v>90659874.679999888</v>
      </c>
      <c r="D23" s="243">
        <v>0.21498940155836871</v>
      </c>
      <c r="E23" s="383">
        <v>374</v>
      </c>
      <c r="F23" s="221">
        <v>0.14334994250670755</v>
      </c>
    </row>
    <row r="24" spans="1:13" s="184" customFormat="1" ht="15" customHeight="1">
      <c r="A24" s="203"/>
      <c r="B24" s="204" t="s">
        <v>151</v>
      </c>
      <c r="C24" s="210">
        <v>71787932.549999997</v>
      </c>
      <c r="D24" s="244">
        <v>0.17023677467581799</v>
      </c>
      <c r="E24" s="384">
        <v>211</v>
      </c>
      <c r="F24" s="222">
        <v>8.0873898045228057E-2</v>
      </c>
    </row>
    <row r="25" spans="1:13" s="184" customFormat="1" ht="15" customHeight="1">
      <c r="A25" s="205"/>
      <c r="B25" s="206" t="s">
        <v>152</v>
      </c>
      <c r="C25" s="214">
        <v>29980135.66</v>
      </c>
      <c r="D25" s="243">
        <v>7.1094422388430736E-2</v>
      </c>
      <c r="E25" s="383">
        <v>70</v>
      </c>
      <c r="F25" s="221">
        <v>2.6830203142966653E-2</v>
      </c>
    </row>
    <row r="26" spans="1:13" s="184" customFormat="1" ht="15" customHeight="1">
      <c r="A26" s="203"/>
      <c r="B26" s="204" t="s">
        <v>153</v>
      </c>
      <c r="C26" s="210">
        <v>16872977.810000002</v>
      </c>
      <c r="D26" s="244">
        <v>4.001231431968641E-2</v>
      </c>
      <c r="E26" s="384">
        <v>31</v>
      </c>
      <c r="F26" s="222">
        <v>1.1881947106170947E-2</v>
      </c>
      <c r="I26" s="206"/>
      <c r="J26" s="214"/>
      <c r="K26" s="214"/>
      <c r="L26" s="215"/>
      <c r="M26" s="223"/>
    </row>
    <row r="27" spans="1:13" s="184" customFormat="1" ht="15" customHeight="1">
      <c r="A27" s="205"/>
      <c r="B27" s="206" t="s">
        <v>154</v>
      </c>
      <c r="C27" s="214">
        <v>8952199.3600000013</v>
      </c>
      <c r="D27" s="243">
        <v>2.122910482538088E-2</v>
      </c>
      <c r="E27" s="383">
        <v>14</v>
      </c>
      <c r="F27" s="221">
        <v>5.3660406285933309E-3</v>
      </c>
      <c r="I27" s="204"/>
      <c r="J27" s="210"/>
      <c r="K27" s="210"/>
      <c r="L27" s="211"/>
      <c r="M27" s="224"/>
    </row>
    <row r="28" spans="1:13" s="184" customFormat="1" ht="15" customHeight="1">
      <c r="A28" s="203"/>
      <c r="B28" s="204" t="s">
        <v>155</v>
      </c>
      <c r="C28" s="210">
        <v>10412850.700000001</v>
      </c>
      <c r="D28" s="244">
        <v>2.4692870450255554E-2</v>
      </c>
      <c r="E28" s="384">
        <v>14</v>
      </c>
      <c r="F28" s="222">
        <v>5.3660406285933309E-3</v>
      </c>
      <c r="I28" s="204"/>
      <c r="J28" s="210"/>
      <c r="K28" s="210"/>
      <c r="L28" s="211"/>
      <c r="M28" s="239"/>
    </row>
    <row r="29" spans="1:13" s="184" customFormat="1" ht="15" customHeight="1">
      <c r="A29" s="205"/>
      <c r="B29" s="206" t="s">
        <v>156</v>
      </c>
      <c r="C29" s="214">
        <v>7709139.9199999999</v>
      </c>
      <c r="D29" s="243">
        <v>1.8281333211418602E-2</v>
      </c>
      <c r="E29" s="383">
        <v>9</v>
      </c>
      <c r="F29" s="221">
        <v>3.4495975469528554E-3</v>
      </c>
      <c r="I29" s="204"/>
      <c r="J29" s="210"/>
      <c r="K29" s="210"/>
      <c r="L29" s="211"/>
      <c r="M29" s="239"/>
    </row>
    <row r="30" spans="1:13" s="184" customFormat="1" ht="15" customHeight="1">
      <c r="A30" s="203"/>
      <c r="B30" s="204" t="s">
        <v>157</v>
      </c>
      <c r="C30" s="210">
        <v>800590.3</v>
      </c>
      <c r="D30" s="244">
        <v>1.8985072513938211E-3</v>
      </c>
      <c r="E30" s="384">
        <v>1</v>
      </c>
      <c r="F30" s="222">
        <v>3.8328861632809508E-4</v>
      </c>
      <c r="I30" s="204"/>
      <c r="J30" s="210"/>
      <c r="K30" s="210"/>
      <c r="L30" s="211"/>
      <c r="M30" s="239"/>
    </row>
    <row r="31" spans="1:13" s="184" customFormat="1" ht="15" customHeight="1">
      <c r="A31" s="205"/>
      <c r="B31" s="206" t="s">
        <v>158</v>
      </c>
      <c r="C31" s="214">
        <v>2047916.69</v>
      </c>
      <c r="D31" s="243">
        <v>4.8563974435056629E-3</v>
      </c>
      <c r="E31" s="383">
        <v>2</v>
      </c>
      <c r="F31" s="221">
        <v>7.6657723265619016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421694623.19</v>
      </c>
      <c r="D35" s="245">
        <v>0.99999999999999989</v>
      </c>
      <c r="E35" s="385">
        <v>2609</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topLeftCell="A2" zoomScale="85" zoomScaleNormal="100" zoomScaleSheetLayoutView="85" workbookViewId="0"/>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106952933.03000002</v>
      </c>
      <c r="D4" s="243">
        <v>0.25362650398748615</v>
      </c>
      <c r="E4" s="383">
        <v>439</v>
      </c>
      <c r="F4" s="221">
        <v>0.16826370256803372</v>
      </c>
    </row>
    <row r="5" spans="1:6" s="184" customFormat="1" ht="15" customHeight="1">
      <c r="A5" s="203"/>
      <c r="B5" s="204" t="s">
        <v>167</v>
      </c>
      <c r="C5" s="210">
        <v>45851576.639999956</v>
      </c>
      <c r="D5" s="244">
        <v>0.10873170801454807</v>
      </c>
      <c r="E5" s="384">
        <v>242</v>
      </c>
      <c r="F5" s="222">
        <v>9.2755845151399008E-2</v>
      </c>
    </row>
    <row r="6" spans="1:6" s="184" customFormat="1" ht="15" customHeight="1">
      <c r="A6" s="205"/>
      <c r="B6" s="206" t="s">
        <v>168</v>
      </c>
      <c r="C6" s="214">
        <v>195673486.02000001</v>
      </c>
      <c r="D6" s="243">
        <v>0.4640170285781347</v>
      </c>
      <c r="E6" s="383">
        <v>1367</v>
      </c>
      <c r="F6" s="221">
        <v>0.52395553852050591</v>
      </c>
    </row>
    <row r="7" spans="1:6" s="184" customFormat="1" ht="15" customHeight="1">
      <c r="A7" s="203"/>
      <c r="B7" s="204" t="s">
        <v>169</v>
      </c>
      <c r="C7" s="210">
        <v>73216627.500000089</v>
      </c>
      <c r="D7" s="244">
        <v>0.1736247594198311</v>
      </c>
      <c r="E7" s="384">
        <v>561</v>
      </c>
      <c r="F7" s="222">
        <v>0.21502491376006133</v>
      </c>
    </row>
    <row r="8" spans="1:6" s="184" customFormat="1" ht="15" customHeight="1">
      <c r="A8" s="205"/>
      <c r="B8" s="206" t="s">
        <v>170</v>
      </c>
      <c r="C8" s="214">
        <v>0</v>
      </c>
      <c r="D8" s="243">
        <v>0</v>
      </c>
      <c r="E8" s="383">
        <v>0</v>
      </c>
      <c r="F8" s="221">
        <v>0</v>
      </c>
    </row>
    <row r="9" spans="1:6" s="184" customFormat="1" ht="15" customHeight="1" thickBot="1">
      <c r="A9" s="201" t="s">
        <v>140</v>
      </c>
      <c r="B9" s="304"/>
      <c r="C9" s="225">
        <v>421694623.19000006</v>
      </c>
      <c r="D9" s="246">
        <v>1</v>
      </c>
      <c r="E9" s="386">
        <v>2609</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24941539.88999999</v>
      </c>
      <c r="D12" s="243">
        <v>0.29628440349761331</v>
      </c>
      <c r="E12" s="383">
        <v>676</v>
      </c>
      <c r="F12" s="221">
        <v>0.25910310463779224</v>
      </c>
    </row>
    <row r="13" spans="1:6" s="184" customFormat="1" ht="15" customHeight="1">
      <c r="A13" s="203"/>
      <c r="B13" s="204" t="s">
        <v>167</v>
      </c>
      <c r="C13" s="210">
        <v>48051157.279999979</v>
      </c>
      <c r="D13" s="244">
        <v>0.11394775896478504</v>
      </c>
      <c r="E13" s="384">
        <v>262</v>
      </c>
      <c r="F13" s="222">
        <v>0.1004216174779609</v>
      </c>
    </row>
    <row r="14" spans="1:6" s="184" customFormat="1" ht="15" customHeight="1">
      <c r="A14" s="205"/>
      <c r="B14" s="206" t="s">
        <v>168</v>
      </c>
      <c r="C14" s="214">
        <v>180527629.31000003</v>
      </c>
      <c r="D14" s="243">
        <v>0.42810038208303391</v>
      </c>
      <c r="E14" s="383">
        <v>1175</v>
      </c>
      <c r="F14" s="221">
        <v>0.45036412418551169</v>
      </c>
    </row>
    <row r="15" spans="1:6" s="184" customFormat="1" ht="15" customHeight="1">
      <c r="A15" s="203"/>
      <c r="B15" s="204" t="s">
        <v>169</v>
      </c>
      <c r="C15" s="210">
        <v>68002575.810000032</v>
      </c>
      <c r="D15" s="244">
        <v>0.16126023921192037</v>
      </c>
      <c r="E15" s="384">
        <v>495</v>
      </c>
      <c r="F15" s="222">
        <v>0.18972786508240705</v>
      </c>
    </row>
    <row r="16" spans="1:6" s="184" customFormat="1" ht="15" customHeight="1">
      <c r="A16" s="205"/>
      <c r="B16" s="206" t="s">
        <v>170</v>
      </c>
      <c r="C16" s="214">
        <v>0</v>
      </c>
      <c r="D16" s="243">
        <v>0</v>
      </c>
      <c r="E16" s="383">
        <v>0</v>
      </c>
      <c r="F16" s="221">
        <v>0</v>
      </c>
    </row>
    <row r="17" spans="1:13" s="184" customFormat="1" ht="15" customHeight="1">
      <c r="A17" s="203"/>
      <c r="B17" s="204" t="s">
        <v>172</v>
      </c>
      <c r="C17" s="210">
        <v>171720.9</v>
      </c>
      <c r="D17" s="244">
        <v>4.072162426472981E-4</v>
      </c>
      <c r="E17" s="384">
        <v>1</v>
      </c>
      <c r="F17" s="222">
        <v>3.8328861632809508E-4</v>
      </c>
      <c r="I17" s="206"/>
      <c r="J17" s="214"/>
      <c r="K17" s="214"/>
      <c r="L17" s="215"/>
      <c r="M17" s="223"/>
    </row>
    <row r="18" spans="1:13" s="184" customFormat="1" ht="15" customHeight="1" thickBot="1">
      <c r="A18" s="201" t="s">
        <v>140</v>
      </c>
      <c r="B18" s="202"/>
      <c r="C18" s="217">
        <v>421694623.19000006</v>
      </c>
      <c r="D18" s="245">
        <v>0.99999999999999989</v>
      </c>
      <c r="E18" s="385">
        <v>2609</v>
      </c>
      <c r="F18" s="240">
        <v>0.99999999999999989</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3175909.1</v>
      </c>
      <c r="D22" s="243">
        <v>7.5313009114869617E-3</v>
      </c>
      <c r="E22" s="383">
        <v>24</v>
      </c>
      <c r="F22" s="221">
        <v>9.1989267918742811E-3</v>
      </c>
    </row>
    <row r="23" spans="1:13" s="184" customFormat="1" ht="15" customHeight="1">
      <c r="A23" s="203"/>
      <c r="B23" s="204">
        <v>2014</v>
      </c>
      <c r="C23" s="210">
        <v>0</v>
      </c>
      <c r="D23" s="244">
        <v>0</v>
      </c>
      <c r="E23" s="384">
        <v>0</v>
      </c>
      <c r="F23" s="222">
        <v>0</v>
      </c>
    </row>
    <row r="24" spans="1:13" s="184" customFormat="1" ht="15" customHeight="1">
      <c r="A24" s="205"/>
      <c r="B24" s="206">
        <v>2015</v>
      </c>
      <c r="C24" s="214">
        <v>574073.25</v>
      </c>
      <c r="D24" s="243">
        <v>1.3613482800831052E-3</v>
      </c>
      <c r="E24" s="383">
        <v>5</v>
      </c>
      <c r="F24" s="221">
        <v>1.9164430816404753E-3</v>
      </c>
    </row>
    <row r="25" spans="1:13" s="184" customFormat="1" ht="15" customHeight="1">
      <c r="A25" s="203"/>
      <c r="B25" s="204">
        <v>2016</v>
      </c>
      <c r="C25" s="210">
        <v>14327953.079999998</v>
      </c>
      <c r="D25" s="244">
        <v>3.3977082685126725E-2</v>
      </c>
      <c r="E25" s="384">
        <v>34</v>
      </c>
      <c r="F25" s="222">
        <v>1.3031812955155231E-2</v>
      </c>
    </row>
    <row r="26" spans="1:13" s="184" customFormat="1" ht="15" customHeight="1">
      <c r="A26" s="205"/>
      <c r="B26" s="206">
        <v>2017</v>
      </c>
      <c r="C26" s="214">
        <v>91162998.790000051</v>
      </c>
      <c r="D26" s="243">
        <v>0.2161825021632427</v>
      </c>
      <c r="E26" s="383">
        <v>409</v>
      </c>
      <c r="F26" s="221">
        <v>0.15676504407819089</v>
      </c>
    </row>
    <row r="27" spans="1:13" s="184" customFormat="1" ht="15" customHeight="1">
      <c r="A27" s="203"/>
      <c r="B27" s="204">
        <v>2018</v>
      </c>
      <c r="C27" s="210">
        <v>312453688.97000027</v>
      </c>
      <c r="D27" s="244">
        <v>0.74094776596006051</v>
      </c>
      <c r="E27" s="384">
        <v>2137</v>
      </c>
      <c r="F27" s="222">
        <v>0.81908777309313918</v>
      </c>
    </row>
    <row r="28" spans="1:13" s="184" customFormat="1" ht="15" customHeight="1" thickBot="1">
      <c r="A28" s="201" t="s">
        <v>140</v>
      </c>
      <c r="B28" s="202"/>
      <c r="C28" s="217">
        <v>421694623.1900003</v>
      </c>
      <c r="D28" s="245">
        <v>1</v>
      </c>
      <c r="E28" s="385">
        <v>2609</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4313761.159999996</v>
      </c>
      <c r="D4" s="243">
        <v>5.7657270979822622E-2</v>
      </c>
      <c r="E4" s="382">
        <v>157</v>
      </c>
      <c r="F4" s="221">
        <v>6.0176312763510924E-2</v>
      </c>
    </row>
    <row r="5" spans="1:6" s="184" customFormat="1" ht="15" customHeight="1">
      <c r="A5" s="203"/>
      <c r="B5" s="204" t="s">
        <v>177</v>
      </c>
      <c r="C5" s="210">
        <v>28699466.489999998</v>
      </c>
      <c r="D5" s="244">
        <v>6.8057463652006572E-2</v>
      </c>
      <c r="E5" s="388">
        <v>155</v>
      </c>
      <c r="F5" s="222">
        <v>5.9409735530854733E-2</v>
      </c>
    </row>
    <row r="6" spans="1:6" s="184" customFormat="1" ht="15" customHeight="1">
      <c r="A6" s="205"/>
      <c r="B6" s="206" t="s">
        <v>178</v>
      </c>
      <c r="C6" s="214">
        <v>7646159.2999999998</v>
      </c>
      <c r="D6" s="243">
        <v>1.8131981959264708E-2</v>
      </c>
      <c r="E6" s="382">
        <v>50</v>
      </c>
      <c r="F6" s="221">
        <v>1.9164430816404752E-2</v>
      </c>
    </row>
    <row r="7" spans="1:6" s="184" customFormat="1" ht="15" customHeight="1">
      <c r="A7" s="203"/>
      <c r="B7" s="204" t="s">
        <v>179</v>
      </c>
      <c r="C7" s="210">
        <v>72097536.089999899</v>
      </c>
      <c r="D7" s="244">
        <v>0.17097096364331754</v>
      </c>
      <c r="E7" s="388">
        <v>436</v>
      </c>
      <c r="F7" s="222">
        <v>0.16711383671904945</v>
      </c>
    </row>
    <row r="8" spans="1:6" s="184" customFormat="1" ht="15" customHeight="1">
      <c r="A8" s="205"/>
      <c r="B8" s="206" t="s">
        <v>180</v>
      </c>
      <c r="C8" s="214">
        <v>6702762.4899999993</v>
      </c>
      <c r="D8" s="243">
        <v>1.5894825595108405E-2</v>
      </c>
      <c r="E8" s="382">
        <v>40</v>
      </c>
      <c r="F8" s="221">
        <v>1.5331544653123802E-2</v>
      </c>
    </row>
    <row r="9" spans="1:6" s="184" customFormat="1" ht="15" customHeight="1">
      <c r="A9" s="203"/>
      <c r="B9" s="204" t="s">
        <v>181</v>
      </c>
      <c r="C9" s="210">
        <v>9734650.2399999984</v>
      </c>
      <c r="D9" s="244">
        <v>2.3084596541355321E-2</v>
      </c>
      <c r="E9" s="388">
        <v>50</v>
      </c>
      <c r="F9" s="222">
        <v>1.9164430816404752E-2</v>
      </c>
    </row>
    <row r="10" spans="1:6" s="184" customFormat="1" ht="15" customHeight="1">
      <c r="A10" s="205"/>
      <c r="B10" s="206" t="s">
        <v>182</v>
      </c>
      <c r="C10" s="214">
        <v>215322974.62999958</v>
      </c>
      <c r="D10" s="243">
        <v>0.51061351695960144</v>
      </c>
      <c r="E10" s="382">
        <v>1339</v>
      </c>
      <c r="F10" s="221">
        <v>0.5132234572633193</v>
      </c>
    </row>
    <row r="11" spans="1:6" s="184" customFormat="1" ht="15" customHeight="1">
      <c r="A11" s="203"/>
      <c r="B11" s="204" t="s">
        <v>183</v>
      </c>
      <c r="C11" s="210">
        <v>4555582.43</v>
      </c>
      <c r="D11" s="244">
        <v>1.0803036556497492E-2</v>
      </c>
      <c r="E11" s="388">
        <v>33</v>
      </c>
      <c r="F11" s="222">
        <v>1.2648524338827136E-2</v>
      </c>
    </row>
    <row r="12" spans="1:6" s="184" customFormat="1" ht="15" customHeight="1">
      <c r="A12" s="205"/>
      <c r="B12" s="206" t="s">
        <v>184</v>
      </c>
      <c r="C12" s="214">
        <v>52621730.359999999</v>
      </c>
      <c r="D12" s="243">
        <v>0.12478634411302574</v>
      </c>
      <c r="E12" s="382">
        <v>349</v>
      </c>
      <c r="F12" s="221">
        <v>0.13376772709850518</v>
      </c>
    </row>
    <row r="13" spans="1:6" s="184" customFormat="1" ht="15" customHeight="1" thickBot="1">
      <c r="A13" s="207" t="s">
        <v>140</v>
      </c>
      <c r="B13" s="208"/>
      <c r="C13" s="225">
        <v>421694623.18999952</v>
      </c>
      <c r="D13" s="246">
        <v>0.99999999999999978</v>
      </c>
      <c r="E13" s="386">
        <v>2609</v>
      </c>
      <c r="F13" s="227">
        <v>1</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2586297.0599999996</v>
      </c>
      <c r="D16" s="243">
        <v>6.1331041890821409E-3</v>
      </c>
      <c r="E16" s="383">
        <v>15</v>
      </c>
      <c r="F16" s="221">
        <v>5.7493292449214261E-3</v>
      </c>
    </row>
    <row r="17" spans="1:13" s="184" customFormat="1" ht="15" customHeight="1">
      <c r="A17" s="203"/>
      <c r="B17" s="204" t="s">
        <v>187</v>
      </c>
      <c r="C17" s="210">
        <v>15258311.949999997</v>
      </c>
      <c r="D17" s="244">
        <v>3.6183321083335683E-2</v>
      </c>
      <c r="E17" s="384">
        <v>109</v>
      </c>
      <c r="F17" s="222">
        <v>4.1778459179762362E-2</v>
      </c>
    </row>
    <row r="18" spans="1:13" s="184" customFormat="1" ht="15" customHeight="1">
      <c r="A18" s="205"/>
      <c r="B18" s="206" t="s">
        <v>188</v>
      </c>
      <c r="C18" s="214">
        <v>28470973.320000004</v>
      </c>
      <c r="D18" s="243">
        <v>6.7515618540794353E-2</v>
      </c>
      <c r="E18" s="383">
        <v>159</v>
      </c>
      <c r="F18" s="221">
        <v>6.0942889996167114E-2</v>
      </c>
    </row>
    <row r="19" spans="1:13" s="184" customFormat="1" ht="15" customHeight="1">
      <c r="A19" s="203"/>
      <c r="B19" s="204" t="s">
        <v>189</v>
      </c>
      <c r="C19" s="210">
        <v>16193181.299999999</v>
      </c>
      <c r="D19" s="244">
        <v>3.8400255562907611E-2</v>
      </c>
      <c r="E19" s="384">
        <v>91</v>
      </c>
      <c r="F19" s="222">
        <v>3.4879264085856648E-2</v>
      </c>
    </row>
    <row r="20" spans="1:13" s="184" customFormat="1" ht="15" customHeight="1">
      <c r="A20" s="205"/>
      <c r="B20" s="206" t="s">
        <v>190</v>
      </c>
      <c r="C20" s="214">
        <v>73207685.889999896</v>
      </c>
      <c r="D20" s="243">
        <v>0.1736035554264474</v>
      </c>
      <c r="E20" s="383">
        <v>443</v>
      </c>
      <c r="F20" s="221">
        <v>0.1697968570333461</v>
      </c>
    </row>
    <row r="21" spans="1:13" s="184" customFormat="1" ht="15" customHeight="1">
      <c r="A21" s="203"/>
      <c r="B21" s="204" t="s">
        <v>191</v>
      </c>
      <c r="C21" s="210">
        <v>38519463.359999977</v>
      </c>
      <c r="D21" s="244">
        <v>9.1344449850015275E-2</v>
      </c>
      <c r="E21" s="384">
        <v>164</v>
      </c>
      <c r="F21" s="222">
        <v>6.2859333077807583E-2</v>
      </c>
      <c r="I21" s="206"/>
      <c r="J21" s="214"/>
      <c r="K21" s="214"/>
      <c r="L21" s="215"/>
      <c r="M21" s="223"/>
    </row>
    <row r="22" spans="1:13" s="184" customFormat="1" ht="15" customHeight="1">
      <c r="A22" s="205"/>
      <c r="B22" s="206" t="s">
        <v>192</v>
      </c>
      <c r="C22" s="214">
        <v>192647865.71999943</v>
      </c>
      <c r="D22" s="243">
        <v>0.4568421201642871</v>
      </c>
      <c r="E22" s="383">
        <v>1264</v>
      </c>
      <c r="F22" s="221">
        <v>0.48447681103871215</v>
      </c>
      <c r="I22" s="206"/>
      <c r="J22" s="214"/>
      <c r="K22" s="214"/>
      <c r="L22" s="215"/>
      <c r="M22" s="242"/>
    </row>
    <row r="23" spans="1:13" s="184" customFormat="1" ht="15" customHeight="1">
      <c r="A23" s="203"/>
      <c r="B23" s="204" t="s">
        <v>193</v>
      </c>
      <c r="C23" s="210">
        <v>18989165.459999997</v>
      </c>
      <c r="D23" s="244">
        <v>4.5030608444452974E-2</v>
      </c>
      <c r="E23" s="384">
        <v>127</v>
      </c>
      <c r="F23" s="222">
        <v>4.8677654273668075E-2</v>
      </c>
      <c r="I23" s="206"/>
      <c r="J23" s="214"/>
      <c r="K23" s="214"/>
      <c r="L23" s="215"/>
      <c r="M23" s="242"/>
    </row>
    <row r="24" spans="1:13" s="184" customFormat="1" ht="15" customHeight="1">
      <c r="A24" s="205"/>
      <c r="B24" s="206" t="s">
        <v>194</v>
      </c>
      <c r="C24" s="214">
        <v>35821679.129999995</v>
      </c>
      <c r="D24" s="243">
        <v>8.4946966738677465E-2</v>
      </c>
      <c r="E24" s="383">
        <v>237</v>
      </c>
      <c r="F24" s="221">
        <v>9.0839402069758532E-2</v>
      </c>
      <c r="I24" s="206"/>
      <c r="J24" s="214"/>
      <c r="K24" s="214"/>
      <c r="L24" s="215"/>
      <c r="M24" s="242"/>
    </row>
    <row r="25" spans="1:13" s="184" customFormat="1" ht="15" customHeight="1" thickBot="1">
      <c r="A25" s="207" t="s">
        <v>140</v>
      </c>
      <c r="B25" s="208"/>
      <c r="C25" s="225">
        <v>421694623.18999928</v>
      </c>
      <c r="D25" s="246">
        <v>1</v>
      </c>
      <c r="E25" s="386">
        <v>2609</v>
      </c>
      <c r="F25" s="227">
        <v>0.99999999999999989</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6892440.81000001</v>
      </c>
      <c r="D29" s="243">
        <v>8.7486154153256807E-2</v>
      </c>
      <c r="E29" s="383">
        <v>392</v>
      </c>
      <c r="F29" s="221">
        <v>0.15024913760061326</v>
      </c>
    </row>
    <row r="30" spans="1:13" s="184" customFormat="1" ht="15" customHeight="1">
      <c r="A30" s="203"/>
      <c r="B30" s="204" t="s">
        <v>197</v>
      </c>
      <c r="C30" s="210">
        <v>384802182.38000149</v>
      </c>
      <c r="D30" s="244">
        <v>0.91251384584674322</v>
      </c>
      <c r="E30" s="384">
        <v>2217</v>
      </c>
      <c r="F30" s="222">
        <v>0.84975086239938669</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421694623.19000149</v>
      </c>
      <c r="D32" s="245">
        <v>1</v>
      </c>
      <c r="E32" s="385">
        <v>2609</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229059.91</v>
      </c>
      <c r="D4" s="243">
        <v>5.43189069538584E-4</v>
      </c>
      <c r="E4" s="383">
        <v>1</v>
      </c>
      <c r="F4" s="221">
        <v>3.8328861632809508E-4</v>
      </c>
    </row>
    <row r="5" spans="1:13" s="184" customFormat="1" ht="15" customHeight="1">
      <c r="A5" s="203"/>
      <c r="B5" s="204" t="s">
        <v>200</v>
      </c>
      <c r="C5" s="210">
        <v>5477786.9300000006</v>
      </c>
      <c r="D5" s="244">
        <v>1.2989937809882651E-2</v>
      </c>
      <c r="E5" s="384">
        <v>12</v>
      </c>
      <c r="F5" s="222">
        <v>4.5994633959371405E-3</v>
      </c>
    </row>
    <row r="6" spans="1:13" s="184" customFormat="1" ht="15" customHeight="1">
      <c r="A6" s="205"/>
      <c r="B6" s="206" t="s">
        <v>201</v>
      </c>
      <c r="C6" s="214">
        <v>5598357.3599999994</v>
      </c>
      <c r="D6" s="243">
        <v>1.3275856632105039E-2</v>
      </c>
      <c r="E6" s="383">
        <v>13</v>
      </c>
      <c r="F6" s="221">
        <v>4.9827520122652357E-3</v>
      </c>
    </row>
    <row r="7" spans="1:13" s="184" customFormat="1" ht="15" customHeight="1">
      <c r="A7" s="203"/>
      <c r="B7" s="204" t="s">
        <v>202</v>
      </c>
      <c r="C7" s="210">
        <v>151595264.39000028</v>
      </c>
      <c r="D7" s="244">
        <v>0.35949062675550641</v>
      </c>
      <c r="E7" s="384">
        <v>863</v>
      </c>
      <c r="F7" s="222">
        <v>0.33077807589114605</v>
      </c>
    </row>
    <row r="8" spans="1:13" s="184" customFormat="1" ht="15" customHeight="1">
      <c r="A8" s="205"/>
      <c r="B8" s="206" t="s">
        <v>203</v>
      </c>
      <c r="C8" s="214">
        <v>86883654.60999991</v>
      </c>
      <c r="D8" s="243">
        <v>0.20603453265007202</v>
      </c>
      <c r="E8" s="383">
        <v>560</v>
      </c>
      <c r="F8" s="221">
        <v>0.21464162514373322</v>
      </c>
    </row>
    <row r="9" spans="1:13" s="184" customFormat="1" ht="15" customHeight="1">
      <c r="A9" s="203"/>
      <c r="B9" s="204" t="s">
        <v>204</v>
      </c>
      <c r="C9" s="210">
        <v>72870639.840000033</v>
      </c>
      <c r="D9" s="244">
        <v>0.17280428972215561</v>
      </c>
      <c r="E9" s="384">
        <v>497</v>
      </c>
      <c r="F9" s="222">
        <v>0.19049444231506324</v>
      </c>
      <c r="I9" s="206"/>
      <c r="J9" s="214"/>
      <c r="K9" s="214"/>
      <c r="L9" s="215"/>
      <c r="M9" s="223"/>
    </row>
    <row r="10" spans="1:13" s="184" customFormat="1" ht="15" customHeight="1">
      <c r="A10" s="205"/>
      <c r="B10" s="206" t="s">
        <v>205</v>
      </c>
      <c r="C10" s="214">
        <v>6171797.8999999994</v>
      </c>
      <c r="D10" s="243">
        <v>1.4635704513640936E-2</v>
      </c>
      <c r="E10" s="383">
        <v>42</v>
      </c>
      <c r="F10" s="221">
        <v>1.6098121885779991E-2</v>
      </c>
      <c r="I10" s="204"/>
      <c r="J10" s="210"/>
      <c r="K10" s="210"/>
      <c r="L10" s="211"/>
      <c r="M10" s="224"/>
    </row>
    <row r="11" spans="1:13" s="184" customFormat="1" ht="15" customHeight="1">
      <c r="A11" s="203"/>
      <c r="B11" s="204" t="s">
        <v>206</v>
      </c>
      <c r="C11" s="210">
        <v>1861827.88</v>
      </c>
      <c r="D11" s="244">
        <v>4.4151093649613081E-3</v>
      </c>
      <c r="E11" s="384">
        <v>18</v>
      </c>
      <c r="F11" s="222">
        <v>6.8991950939057108E-3</v>
      </c>
      <c r="I11" s="204"/>
      <c r="J11" s="210"/>
      <c r="K11" s="210"/>
      <c r="L11" s="211"/>
      <c r="M11" s="239"/>
    </row>
    <row r="12" spans="1:13" s="184" customFormat="1" ht="15" customHeight="1">
      <c r="A12" s="205"/>
      <c r="B12" s="206" t="s">
        <v>207</v>
      </c>
      <c r="C12" s="214">
        <v>19004261.489999998</v>
      </c>
      <c r="D12" s="243">
        <v>4.5066406932671214E-2</v>
      </c>
      <c r="E12" s="383">
        <v>84</v>
      </c>
      <c r="F12" s="221">
        <v>3.2196243771559982E-2</v>
      </c>
      <c r="I12" s="204"/>
      <c r="J12" s="210"/>
      <c r="K12" s="210"/>
      <c r="L12" s="211"/>
      <c r="M12" s="239"/>
    </row>
    <row r="13" spans="1:13" s="184" customFormat="1" ht="15" customHeight="1">
      <c r="A13" s="203"/>
      <c r="B13" s="204" t="s">
        <v>208</v>
      </c>
      <c r="C13" s="210">
        <v>5089797.5100000007</v>
      </c>
      <c r="D13" s="244">
        <v>1.2069865798850188E-2</v>
      </c>
      <c r="E13" s="384">
        <v>12</v>
      </c>
      <c r="F13" s="222">
        <v>4.5994633959371405E-3</v>
      </c>
      <c r="I13" s="204"/>
      <c r="J13" s="210"/>
      <c r="K13" s="210"/>
      <c r="L13" s="211"/>
      <c r="M13" s="239"/>
    </row>
    <row r="14" spans="1:13" s="184" customFormat="1" ht="15" customHeight="1">
      <c r="A14" s="205"/>
      <c r="B14" s="206" t="s">
        <v>209</v>
      </c>
      <c r="C14" s="214">
        <v>66912175.370000027</v>
      </c>
      <c r="D14" s="243">
        <v>0.15867448075061619</v>
      </c>
      <c r="E14" s="383">
        <v>507</v>
      </c>
      <c r="F14" s="221">
        <v>0.19432732847834419</v>
      </c>
      <c r="I14" s="204"/>
      <c r="J14" s="210"/>
      <c r="K14" s="210"/>
      <c r="L14" s="211"/>
      <c r="M14" s="239"/>
    </row>
    <row r="15" spans="1:13" s="184" customFormat="1" ht="15" customHeight="1" thickBot="1">
      <c r="A15" s="201" t="s">
        <v>140</v>
      </c>
      <c r="B15" s="267"/>
      <c r="C15" s="225">
        <v>421694623.19000018</v>
      </c>
      <c r="D15" s="246">
        <v>1</v>
      </c>
      <c r="E15" s="386">
        <v>2609</v>
      </c>
      <c r="F15" s="227">
        <v>0.99999999999999978</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229059.91</v>
      </c>
      <c r="D18" s="243">
        <v>5.43189069538584E-4</v>
      </c>
      <c r="E18" s="383">
        <v>1</v>
      </c>
      <c r="F18" s="221">
        <v>3.8328861632809508E-4</v>
      </c>
    </row>
    <row r="19" spans="1:13" s="184" customFormat="1" ht="15" customHeight="1">
      <c r="A19" s="203"/>
      <c r="B19" s="204" t="s">
        <v>200</v>
      </c>
      <c r="C19" s="210">
        <v>7828912.6200000001</v>
      </c>
      <c r="D19" s="244">
        <v>1.8565360309260044E-2</v>
      </c>
      <c r="E19" s="384">
        <v>28</v>
      </c>
      <c r="F19" s="222">
        <v>1.0732081257186662E-2</v>
      </c>
    </row>
    <row r="20" spans="1:13" s="184" customFormat="1" ht="15" customHeight="1">
      <c r="A20" s="205"/>
      <c r="B20" s="206" t="s">
        <v>201</v>
      </c>
      <c r="C20" s="214">
        <v>22046003.199999992</v>
      </c>
      <c r="D20" s="243">
        <v>5.2279545404748662E-2</v>
      </c>
      <c r="E20" s="383">
        <v>78</v>
      </c>
      <c r="F20" s="221">
        <v>2.9896512073591414E-2</v>
      </c>
    </row>
    <row r="21" spans="1:13" s="184" customFormat="1" ht="15" customHeight="1">
      <c r="A21" s="203"/>
      <c r="B21" s="204" t="s">
        <v>202</v>
      </c>
      <c r="C21" s="210">
        <v>156685061.90000024</v>
      </c>
      <c r="D21" s="244">
        <v>0.37156049255435653</v>
      </c>
      <c r="E21" s="384">
        <v>875</v>
      </c>
      <c r="F21" s="222">
        <v>0.33537753928708319</v>
      </c>
    </row>
    <row r="22" spans="1:13" s="184" customFormat="1" ht="15" customHeight="1">
      <c r="A22" s="205"/>
      <c r="B22" s="206" t="s">
        <v>203</v>
      </c>
      <c r="C22" s="214">
        <v>95889854.439999923</v>
      </c>
      <c r="D22" s="243">
        <v>0.22739169334107318</v>
      </c>
      <c r="E22" s="383">
        <v>584</v>
      </c>
      <c r="F22" s="221">
        <v>0.22384055193560751</v>
      </c>
    </row>
    <row r="23" spans="1:13" s="184" customFormat="1" ht="15" customHeight="1">
      <c r="A23" s="203"/>
      <c r="B23" s="204" t="s">
        <v>204</v>
      </c>
      <c r="C23" s="210">
        <v>72870639.840000033</v>
      </c>
      <c r="D23" s="244">
        <v>0.17280428972215561</v>
      </c>
      <c r="E23" s="384">
        <v>497</v>
      </c>
      <c r="F23" s="222">
        <v>0.19049444231506324</v>
      </c>
      <c r="I23" s="206"/>
      <c r="J23" s="214"/>
      <c r="K23" s="214"/>
      <c r="L23" s="215"/>
      <c r="M23" s="223"/>
    </row>
    <row r="24" spans="1:13" s="184" customFormat="1" ht="15" customHeight="1">
      <c r="A24" s="205"/>
      <c r="B24" s="206" t="s">
        <v>205</v>
      </c>
      <c r="C24" s="214">
        <v>8775087.5</v>
      </c>
      <c r="D24" s="243">
        <v>2.080910454494049E-2</v>
      </c>
      <c r="E24" s="383">
        <v>50</v>
      </c>
      <c r="F24" s="221">
        <v>1.9164430816404752E-2</v>
      </c>
      <c r="I24" s="204"/>
      <c r="J24" s="210"/>
      <c r="K24" s="210"/>
      <c r="L24" s="211"/>
      <c r="M24" s="224"/>
    </row>
    <row r="25" spans="1:13" s="184" customFormat="1" ht="15" customHeight="1">
      <c r="A25" s="203"/>
      <c r="B25" s="204" t="s">
        <v>206</v>
      </c>
      <c r="C25" s="210">
        <v>1609888.5699999998</v>
      </c>
      <c r="D25" s="244">
        <v>3.8176644459482303E-3</v>
      </c>
      <c r="E25" s="384">
        <v>8</v>
      </c>
      <c r="F25" s="222">
        <v>3.0663089306247606E-3</v>
      </c>
      <c r="I25" s="204"/>
      <c r="J25" s="210"/>
      <c r="K25" s="210"/>
      <c r="L25" s="211"/>
      <c r="M25" s="239"/>
    </row>
    <row r="26" spans="1:13" s="184" customFormat="1" ht="15" customHeight="1">
      <c r="A26" s="205"/>
      <c r="B26" s="206" t="s">
        <v>207</v>
      </c>
      <c r="C26" s="214">
        <v>21698378.019999992</v>
      </c>
      <c r="D26" s="243">
        <v>5.1455192517888701E-2</v>
      </c>
      <c r="E26" s="383">
        <v>185</v>
      </c>
      <c r="F26" s="221">
        <v>7.0908394020697582E-2</v>
      </c>
      <c r="I26" s="204"/>
      <c r="J26" s="210"/>
      <c r="K26" s="210"/>
      <c r="L26" s="211"/>
      <c r="M26" s="239"/>
    </row>
    <row r="27" spans="1:13" s="184" customFormat="1" ht="15" customHeight="1">
      <c r="A27" s="203"/>
      <c r="B27" s="204" t="s">
        <v>208</v>
      </c>
      <c r="C27" s="210">
        <v>34061737.189999983</v>
      </c>
      <c r="D27" s="244">
        <v>8.077346809008995E-2</v>
      </c>
      <c r="E27" s="384">
        <v>303</v>
      </c>
      <c r="F27" s="222">
        <v>0.1161364507474128</v>
      </c>
      <c r="I27" s="204"/>
      <c r="J27" s="210"/>
      <c r="K27" s="210"/>
      <c r="L27" s="211"/>
      <c r="M27" s="239"/>
    </row>
    <row r="28" spans="1:13" s="184" customFormat="1" ht="15" customHeight="1">
      <c r="A28" s="205"/>
      <c r="B28" s="206" t="s">
        <v>209</v>
      </c>
      <c r="C28" s="214">
        <v>0</v>
      </c>
      <c r="D28" s="243">
        <v>0</v>
      </c>
      <c r="E28" s="383">
        <v>0</v>
      </c>
      <c r="F28" s="221">
        <v>0</v>
      </c>
      <c r="I28" s="204"/>
      <c r="J28" s="210"/>
      <c r="K28" s="210"/>
      <c r="L28" s="211"/>
      <c r="M28" s="239"/>
    </row>
    <row r="29" spans="1:13" s="184" customFormat="1" ht="15" customHeight="1" thickBot="1">
      <c r="A29" s="201" t="s">
        <v>140</v>
      </c>
      <c r="B29" s="273"/>
      <c r="C29" s="225">
        <v>421694623.19000018</v>
      </c>
      <c r="D29" s="246">
        <v>1</v>
      </c>
      <c r="E29" s="386">
        <v>2609</v>
      </c>
      <c r="F29" s="227">
        <v>1</v>
      </c>
    </row>
    <row r="30" spans="1:13" s="247" customFormat="1" ht="23.25" customHeight="1">
      <c r="A30" s="636"/>
      <c r="B30" s="637"/>
      <c r="C30" s="637"/>
      <c r="D30" s="637"/>
      <c r="E30" s="637"/>
      <c r="F30" s="63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0</v>
      </c>
      <c r="D4" s="243">
        <v>0</v>
      </c>
      <c r="E4" s="383">
        <v>0</v>
      </c>
      <c r="F4" s="221">
        <v>0</v>
      </c>
    </row>
    <row r="5" spans="1:13" s="184" customFormat="1" ht="15" customHeight="1">
      <c r="A5" s="203"/>
      <c r="B5" s="204" t="s">
        <v>200</v>
      </c>
      <c r="C5" s="210">
        <v>2351125.69</v>
      </c>
      <c r="D5" s="244">
        <v>5.5754224993773971E-3</v>
      </c>
      <c r="E5" s="384">
        <v>16</v>
      </c>
      <c r="F5" s="222">
        <v>6.1326178612495213E-3</v>
      </c>
    </row>
    <row r="6" spans="1:13" s="184" customFormat="1" ht="15" customHeight="1">
      <c r="A6" s="205"/>
      <c r="B6" s="206" t="s">
        <v>201</v>
      </c>
      <c r="C6" s="214">
        <v>16447645.840000004</v>
      </c>
      <c r="D6" s="243">
        <v>3.9003688772643659E-2</v>
      </c>
      <c r="E6" s="383">
        <v>65</v>
      </c>
      <c r="F6" s="221">
        <v>2.491376006132618E-2</v>
      </c>
    </row>
    <row r="7" spans="1:13" s="184" customFormat="1" ht="15" customHeight="1">
      <c r="A7" s="203"/>
      <c r="B7" s="204" t="s">
        <v>202</v>
      </c>
      <c r="C7" s="210">
        <v>5089797.5100000007</v>
      </c>
      <c r="D7" s="244">
        <v>1.2069865798850192E-2</v>
      </c>
      <c r="E7" s="384">
        <v>12</v>
      </c>
      <c r="F7" s="222">
        <v>4.5994633959371405E-3</v>
      </c>
    </row>
    <row r="8" spans="1:13" s="184" customFormat="1" ht="15" customHeight="1">
      <c r="A8" s="205"/>
      <c r="B8" s="206" t="s">
        <v>203</v>
      </c>
      <c r="C8" s="214">
        <v>16855481.269999996</v>
      </c>
      <c r="D8" s="243">
        <v>3.9970823299792319E-2</v>
      </c>
      <c r="E8" s="383">
        <v>60</v>
      </c>
      <c r="F8" s="221">
        <v>2.2997316979685704E-2</v>
      </c>
    </row>
    <row r="9" spans="1:13" s="184" customFormat="1" ht="15" customHeight="1">
      <c r="A9" s="203"/>
      <c r="B9" s="204" t="s">
        <v>204</v>
      </c>
      <c r="C9" s="210">
        <v>0</v>
      </c>
      <c r="D9" s="244">
        <v>0</v>
      </c>
      <c r="E9" s="384">
        <v>0</v>
      </c>
      <c r="F9" s="222">
        <v>0</v>
      </c>
      <c r="I9" s="206"/>
      <c r="J9" s="214"/>
      <c r="K9" s="214"/>
      <c r="L9" s="215"/>
      <c r="M9" s="223"/>
    </row>
    <row r="10" spans="1:13" s="184" customFormat="1" ht="15" customHeight="1">
      <c r="A10" s="205"/>
      <c r="B10" s="206" t="s">
        <v>205</v>
      </c>
      <c r="C10" s="214">
        <v>8078708.6099999994</v>
      </c>
      <c r="D10" s="243">
        <v>1.9157722592920118E-2</v>
      </c>
      <c r="E10" s="383">
        <v>23</v>
      </c>
      <c r="F10" s="221">
        <v>8.8156381755461859E-3</v>
      </c>
      <c r="I10" s="204"/>
      <c r="J10" s="210"/>
      <c r="K10" s="210"/>
      <c r="L10" s="211"/>
      <c r="M10" s="224"/>
    </row>
    <row r="11" spans="1:13" s="184" customFormat="1" ht="15" customHeight="1">
      <c r="A11" s="203"/>
      <c r="B11" s="204" t="s">
        <v>206</v>
      </c>
      <c r="C11" s="210">
        <v>882982.95</v>
      </c>
      <c r="D11" s="244">
        <v>2.0938918863145201E-3</v>
      </c>
      <c r="E11" s="384">
        <v>2</v>
      </c>
      <c r="F11" s="222">
        <v>7.6657723265619016E-4</v>
      </c>
      <c r="I11" s="204"/>
      <c r="J11" s="210"/>
      <c r="K11" s="210"/>
      <c r="L11" s="211"/>
      <c r="M11" s="239"/>
    </row>
    <row r="12" spans="1:13" s="184" customFormat="1" ht="15" customHeight="1">
      <c r="A12" s="205"/>
      <c r="B12" s="206" t="s">
        <v>207</v>
      </c>
      <c r="C12" s="214">
        <v>142861998.8600001</v>
      </c>
      <c r="D12" s="243">
        <v>0.33878069817274326</v>
      </c>
      <c r="E12" s="383">
        <v>866</v>
      </c>
      <c r="F12" s="221">
        <v>0.33192794174013029</v>
      </c>
      <c r="I12" s="204"/>
      <c r="J12" s="210"/>
      <c r="K12" s="210"/>
      <c r="L12" s="211"/>
      <c r="M12" s="239"/>
    </row>
    <row r="13" spans="1:13" s="184" customFormat="1" ht="15" customHeight="1">
      <c r="A13" s="203"/>
      <c r="B13" s="204" t="s">
        <v>208</v>
      </c>
      <c r="C13" s="210">
        <v>229126882.45999992</v>
      </c>
      <c r="D13" s="244">
        <v>0.54334788697735847</v>
      </c>
      <c r="E13" s="384">
        <v>1565</v>
      </c>
      <c r="F13" s="222">
        <v>0.59984668455346879</v>
      </c>
      <c r="I13" s="204"/>
      <c r="J13" s="210"/>
      <c r="K13" s="210"/>
      <c r="L13" s="211"/>
      <c r="M13" s="239"/>
    </row>
    <row r="14" spans="1:13" s="184" customFormat="1" ht="15" customHeight="1">
      <c r="A14" s="205"/>
      <c r="B14" s="206" t="s">
        <v>209</v>
      </c>
      <c r="C14" s="214">
        <v>0</v>
      </c>
      <c r="D14" s="243">
        <v>0</v>
      </c>
      <c r="E14" s="383">
        <v>0</v>
      </c>
      <c r="F14" s="221">
        <v>0</v>
      </c>
      <c r="I14" s="204"/>
      <c r="J14" s="210"/>
      <c r="K14" s="210"/>
      <c r="L14" s="211"/>
      <c r="M14" s="239"/>
    </row>
    <row r="15" spans="1:13" s="184" customFormat="1" ht="15" customHeight="1" thickBot="1">
      <c r="A15" s="286" t="s">
        <v>140</v>
      </c>
      <c r="B15" s="287"/>
      <c r="C15" s="225">
        <v>421694623.19000006</v>
      </c>
      <c r="D15" s="246">
        <v>1</v>
      </c>
      <c r="E15" s="386">
        <v>2609</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418903049.07000154</v>
      </c>
      <c r="D18" s="243">
        <v>0.99338010501798091</v>
      </c>
      <c r="E18" s="383">
        <v>2593</v>
      </c>
      <c r="F18" s="221">
        <v>0.99386738213875048</v>
      </c>
    </row>
    <row r="19" spans="1:13" s="184" customFormat="1" ht="15" customHeight="1">
      <c r="A19" s="203"/>
      <c r="B19" s="204" t="s">
        <v>212</v>
      </c>
      <c r="C19" s="210">
        <v>441135.03</v>
      </c>
      <c r="D19" s="244">
        <v>1.0461006750879043E-3</v>
      </c>
      <c r="E19" s="384">
        <v>6</v>
      </c>
      <c r="F19" s="222">
        <v>2.2997316979685703E-3</v>
      </c>
    </row>
    <row r="20" spans="1:13" s="184" customFormat="1" ht="15" customHeight="1">
      <c r="A20" s="205"/>
      <c r="B20" s="206" t="s">
        <v>213</v>
      </c>
      <c r="C20" s="214">
        <v>2121287</v>
      </c>
      <c r="D20" s="243">
        <v>5.0303866431899444E-3</v>
      </c>
      <c r="E20" s="383">
        <v>8</v>
      </c>
      <c r="F20" s="221">
        <v>3.0663089306247606E-3</v>
      </c>
    </row>
    <row r="21" spans="1:13" s="184" customFormat="1" ht="15" customHeight="1">
      <c r="A21" s="203"/>
      <c r="B21" s="204" t="s">
        <v>214</v>
      </c>
      <c r="C21" s="210">
        <v>95576.28</v>
      </c>
      <c r="D21" s="244">
        <v>2.2664808784373928E-4</v>
      </c>
      <c r="E21" s="384">
        <v>1</v>
      </c>
      <c r="F21" s="222">
        <v>3.8328861632809508E-4</v>
      </c>
    </row>
    <row r="22" spans="1:13" s="184" customFormat="1" ht="15" customHeight="1">
      <c r="A22" s="205"/>
      <c r="B22" s="206" t="s">
        <v>215</v>
      </c>
      <c r="C22" s="214">
        <v>133575.81</v>
      </c>
      <c r="D22" s="243">
        <v>3.1675957589768746E-4</v>
      </c>
      <c r="E22" s="383">
        <v>1</v>
      </c>
      <c r="F22" s="221">
        <v>3.8328861632809508E-4</v>
      </c>
    </row>
    <row r="23" spans="1:13" s="184" customFormat="1" ht="15" customHeight="1">
      <c r="A23" s="203"/>
      <c r="B23" s="204" t="s">
        <v>216</v>
      </c>
      <c r="C23" s="210">
        <v>0</v>
      </c>
      <c r="D23" s="244">
        <v>0</v>
      </c>
      <c r="E23" s="384">
        <v>0</v>
      </c>
      <c r="F23" s="222">
        <v>0</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421694623.19000149</v>
      </c>
      <c r="D25" s="245">
        <v>1.0000000000000002</v>
      </c>
      <c r="E25" s="385">
        <v>2609</v>
      </c>
      <c r="F25" s="240">
        <v>1</v>
      </c>
    </row>
    <row r="26" spans="1:13" s="247" customFormat="1" ht="12.75" customHeight="1" thickBot="1">
      <c r="A26" s="636"/>
      <c r="B26" s="637"/>
      <c r="C26" s="637"/>
      <c r="D26" s="637"/>
      <c r="E26" s="637"/>
      <c r="F26" s="63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421694623.19000149</v>
      </c>
      <c r="D29" s="244">
        <v>1</v>
      </c>
      <c r="E29" s="405">
        <v>2609</v>
      </c>
      <c r="F29" s="222">
        <v>1</v>
      </c>
    </row>
    <row r="30" spans="1:13" s="184" customFormat="1" ht="15" customHeight="1" thickBot="1">
      <c r="A30" s="201" t="s">
        <v>140</v>
      </c>
      <c r="B30" s="202"/>
      <c r="C30" s="217">
        <v>421694623.19000149</v>
      </c>
      <c r="D30" s="245">
        <v>1</v>
      </c>
      <c r="E30" s="385">
        <v>2609</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124513087.52999997</v>
      </c>
      <c r="D33" s="243">
        <v>0.29526837830677993</v>
      </c>
      <c r="E33" s="383">
        <v>535</v>
      </c>
      <c r="F33" s="221">
        <v>0.20505940973553086</v>
      </c>
    </row>
    <row r="34" spans="1:6" s="184" customFormat="1" ht="15" customHeight="1">
      <c r="A34" s="203"/>
      <c r="B34" s="204" t="s">
        <v>10</v>
      </c>
      <c r="C34" s="210">
        <v>297181535.66000015</v>
      </c>
      <c r="D34" s="244">
        <v>0.70473162169322001</v>
      </c>
      <c r="E34" s="384">
        <v>2074</v>
      </c>
      <c r="F34" s="222">
        <v>0.79494059026446917</v>
      </c>
    </row>
    <row r="35" spans="1:6" s="184" customFormat="1" ht="15" customHeight="1" thickBot="1">
      <c r="A35" s="201" t="s">
        <v>140</v>
      </c>
      <c r="B35" s="202"/>
      <c r="C35" s="217">
        <v>421694623.19000012</v>
      </c>
      <c r="D35" s="245">
        <v>1</v>
      </c>
      <c r="E35" s="385">
        <v>2609</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205"/>
      <c r="B4" s="206" t="s">
        <v>219</v>
      </c>
      <c r="C4" s="214">
        <v>746243.16</v>
      </c>
      <c r="D4" s="243">
        <v>1.7696292979855416E-3</v>
      </c>
      <c r="E4" s="383">
        <v>7</v>
      </c>
      <c r="F4" s="221">
        <v>2.6830203142966655E-3</v>
      </c>
    </row>
    <row r="5" spans="1:13" s="184" customFormat="1" ht="15" customHeight="1">
      <c r="A5" s="203"/>
      <c r="B5" s="204" t="s">
        <v>10</v>
      </c>
      <c r="C5" s="210">
        <v>420948380.03000158</v>
      </c>
      <c r="D5" s="244">
        <v>0.99823037070201437</v>
      </c>
      <c r="E5" s="384">
        <v>2602</v>
      </c>
      <c r="F5" s="222">
        <v>0.99731697968570332</v>
      </c>
    </row>
    <row r="6" spans="1:13" s="184" customFormat="1" ht="15" customHeight="1" thickBot="1">
      <c r="A6" s="201" t="s">
        <v>140</v>
      </c>
      <c r="B6" s="202"/>
      <c r="C6" s="217">
        <v>421694623.19000161</v>
      </c>
      <c r="D6" s="245">
        <v>0.99999999999999989</v>
      </c>
      <c r="E6" s="385">
        <v>2609</v>
      </c>
      <c r="F6" s="240">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31215539.899999995</v>
      </c>
      <c r="D9" s="243">
        <v>7.402404058145988E-2</v>
      </c>
      <c r="E9" s="383">
        <v>152</v>
      </c>
      <c r="F9" s="221">
        <v>5.8259869681870448E-2</v>
      </c>
    </row>
    <row r="10" spans="1:13" s="184" customFormat="1" ht="15" customHeight="1">
      <c r="A10" s="203"/>
      <c r="B10" s="204" t="s">
        <v>223</v>
      </c>
      <c r="C10" s="210">
        <v>32989806.869999986</v>
      </c>
      <c r="D10" s="244">
        <v>7.823150938098633E-2</v>
      </c>
      <c r="E10" s="384">
        <v>285</v>
      </c>
      <c r="F10" s="222">
        <v>0.10923725565350709</v>
      </c>
    </row>
    <row r="11" spans="1:13" s="184" customFormat="1" ht="15" customHeight="1">
      <c r="A11" s="205"/>
      <c r="B11" s="206" t="s">
        <v>43</v>
      </c>
      <c r="C11" s="214">
        <v>108538385.62000005</v>
      </c>
      <c r="D11" s="243">
        <v>0.25738622133461886</v>
      </c>
      <c r="E11" s="383">
        <v>293</v>
      </c>
      <c r="F11" s="221">
        <v>0.11230356458413185</v>
      </c>
    </row>
    <row r="12" spans="1:13" s="184" customFormat="1" ht="15" customHeight="1">
      <c r="A12" s="203"/>
      <c r="B12" s="204" t="s">
        <v>224</v>
      </c>
      <c r="C12" s="210">
        <v>10899983.859999999</v>
      </c>
      <c r="D12" s="244">
        <v>2.5848050367691951E-2</v>
      </c>
      <c r="E12" s="384">
        <v>146</v>
      </c>
      <c r="F12" s="222">
        <v>5.5960137983901877E-2</v>
      </c>
    </row>
    <row r="13" spans="1:13" s="184" customFormat="1" ht="15" customHeight="1">
      <c r="A13" s="205"/>
      <c r="B13" s="206" t="s">
        <v>225</v>
      </c>
      <c r="C13" s="214">
        <v>46434655.949999958</v>
      </c>
      <c r="D13" s="243">
        <v>0.11011441312373152</v>
      </c>
      <c r="E13" s="383">
        <v>492</v>
      </c>
      <c r="F13" s="221">
        <v>0.18857799923342278</v>
      </c>
    </row>
    <row r="14" spans="1:13" s="184" customFormat="1" ht="15" customHeight="1">
      <c r="A14" s="203"/>
      <c r="B14" s="204" t="s">
        <v>226</v>
      </c>
      <c r="C14" s="210">
        <v>80657795.580000073</v>
      </c>
      <c r="D14" s="244">
        <v>0.19127062842264092</v>
      </c>
      <c r="E14" s="384">
        <v>333</v>
      </c>
      <c r="F14" s="222">
        <v>0.12763510923725566</v>
      </c>
      <c r="I14" s="206"/>
      <c r="J14" s="214"/>
      <c r="K14" s="214"/>
      <c r="L14" s="215"/>
      <c r="M14" s="223"/>
    </row>
    <row r="15" spans="1:13" s="184" customFormat="1" ht="15" customHeight="1">
      <c r="A15" s="205"/>
      <c r="B15" s="206" t="s">
        <v>227</v>
      </c>
      <c r="C15" s="214">
        <v>33792354.070000008</v>
      </c>
      <c r="D15" s="243">
        <v>8.0134657194275913E-2</v>
      </c>
      <c r="E15" s="383">
        <v>189</v>
      </c>
      <c r="F15" s="221">
        <v>7.2441548486009963E-2</v>
      </c>
      <c r="I15" s="204"/>
      <c r="J15" s="210"/>
      <c r="K15" s="210"/>
      <c r="L15" s="211"/>
      <c r="M15" s="224"/>
    </row>
    <row r="16" spans="1:13" s="184" customFormat="1" ht="15" customHeight="1">
      <c r="A16" s="203"/>
      <c r="B16" s="204" t="s">
        <v>228</v>
      </c>
      <c r="C16" s="210">
        <v>10164634.640000002</v>
      </c>
      <c r="D16" s="244">
        <v>2.4104254787759512E-2</v>
      </c>
      <c r="E16" s="384">
        <v>108</v>
      </c>
      <c r="F16" s="222">
        <v>4.1395170563434266E-2</v>
      </c>
      <c r="I16" s="204"/>
      <c r="J16" s="210"/>
      <c r="K16" s="210"/>
      <c r="L16" s="211"/>
      <c r="M16" s="239"/>
    </row>
    <row r="17" spans="1:13" s="184" customFormat="1" ht="15" customHeight="1">
      <c r="A17" s="205"/>
      <c r="B17" s="206" t="s">
        <v>229</v>
      </c>
      <c r="C17" s="214">
        <v>44016465.920000002</v>
      </c>
      <c r="D17" s="243">
        <v>0.10437995530279219</v>
      </c>
      <c r="E17" s="383">
        <v>356</v>
      </c>
      <c r="F17" s="221">
        <v>0.13645074741280183</v>
      </c>
      <c r="I17" s="204"/>
      <c r="J17" s="210"/>
      <c r="K17" s="210"/>
      <c r="L17" s="211"/>
      <c r="M17" s="239"/>
    </row>
    <row r="18" spans="1:13" s="184" customFormat="1" ht="15" customHeight="1">
      <c r="A18" s="203"/>
      <c r="B18" s="204" t="s">
        <v>230</v>
      </c>
      <c r="C18" s="210">
        <v>22985000.779999997</v>
      </c>
      <c r="D18" s="244">
        <v>5.4506269504042984E-2</v>
      </c>
      <c r="E18" s="384">
        <v>255</v>
      </c>
      <c r="F18" s="222">
        <v>9.7738597163664245E-2</v>
      </c>
      <c r="I18" s="204"/>
      <c r="J18" s="210"/>
      <c r="K18" s="210"/>
      <c r="L18" s="211"/>
      <c r="M18" s="239"/>
    </row>
    <row r="19" spans="1:13" s="184" customFormat="1" ht="15" customHeight="1" thickBot="1">
      <c r="A19" s="201" t="s">
        <v>140</v>
      </c>
      <c r="B19" s="202"/>
      <c r="C19" s="217">
        <v>421694623.19000006</v>
      </c>
      <c r="D19" s="245">
        <v>1</v>
      </c>
      <c r="E19" s="385">
        <v>2609</v>
      </c>
      <c r="F19" s="240">
        <v>0.99999999999999989</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0</v>
      </c>
      <c r="D22" s="243">
        <v>0</v>
      </c>
      <c r="E22" s="215">
        <v>0</v>
      </c>
      <c r="F22" s="221">
        <v>0</v>
      </c>
    </row>
    <row r="23" spans="1:13" s="184" customFormat="1" ht="15" customHeight="1">
      <c r="A23" s="203"/>
      <c r="B23" s="204" t="s">
        <v>302</v>
      </c>
      <c r="C23" s="210">
        <v>421694623.19000155</v>
      </c>
      <c r="D23" s="244">
        <v>1</v>
      </c>
      <c r="E23" s="384">
        <v>2609</v>
      </c>
      <c r="F23" s="222">
        <v>1</v>
      </c>
    </row>
    <row r="24" spans="1:13" s="184" customFormat="1" ht="15" customHeight="1" thickBot="1">
      <c r="A24" s="201" t="s">
        <v>140</v>
      </c>
      <c r="B24" s="202"/>
      <c r="C24" s="217">
        <v>421694623.19000155</v>
      </c>
      <c r="D24" s="245">
        <v>1</v>
      </c>
      <c r="E24" s="385">
        <v>2609</v>
      </c>
      <c r="F24" s="240">
        <v>1</v>
      </c>
    </row>
    <row r="25" spans="1:13" s="247" customFormat="1" ht="12.75" customHeight="1" thickBot="1">
      <c r="A25" s="636"/>
      <c r="B25" s="637"/>
      <c r="C25" s="637"/>
      <c r="D25" s="637"/>
      <c r="E25" s="637"/>
      <c r="F25" s="63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243246515.74999988</v>
      </c>
      <c r="D27" s="243">
        <v>0.57683096338746065</v>
      </c>
      <c r="E27" s="383">
        <v>1212</v>
      </c>
      <c r="F27" s="221">
        <v>0.4645458029896512</v>
      </c>
    </row>
    <row r="28" spans="1:13" s="184" customFormat="1" ht="15" customHeight="1">
      <c r="A28" s="203"/>
      <c r="B28" s="204" t="s">
        <v>235</v>
      </c>
      <c r="C28" s="210">
        <v>178448107.44000012</v>
      </c>
      <c r="D28" s="244">
        <v>0.42316903661253941</v>
      </c>
      <c r="E28" s="384">
        <v>1397</v>
      </c>
      <c r="F28" s="222">
        <v>0.5354541970103488</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421694623.19</v>
      </c>
      <c r="D30" s="246">
        <v>1</v>
      </c>
      <c r="E30" s="386">
        <v>2609</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40464286.489999972</v>
      </c>
      <c r="D4" s="243">
        <v>9.5956372846063662E-2</v>
      </c>
      <c r="E4" s="383">
        <v>230</v>
      </c>
      <c r="F4" s="221">
        <v>8.8156381755461866E-2</v>
      </c>
    </row>
    <row r="5" spans="1:13" s="184" customFormat="1" ht="15" customHeight="1">
      <c r="A5" s="203"/>
      <c r="B5" s="204" t="s">
        <v>238</v>
      </c>
      <c r="C5" s="210">
        <v>133933968.09000006</v>
      </c>
      <c r="D5" s="244">
        <v>0.31760890636173544</v>
      </c>
      <c r="E5" s="384">
        <v>913</v>
      </c>
      <c r="F5" s="222">
        <v>0.34994250670755078</v>
      </c>
    </row>
    <row r="6" spans="1:13" s="184" customFormat="1" ht="15" customHeight="1">
      <c r="A6" s="205"/>
      <c r="B6" s="206" t="s">
        <v>239</v>
      </c>
      <c r="C6" s="214">
        <v>63015050.489999972</v>
      </c>
      <c r="D6" s="243">
        <v>0.1494329000766218</v>
      </c>
      <c r="E6" s="383">
        <v>314</v>
      </c>
      <c r="F6" s="221">
        <v>0.12035262552702185</v>
      </c>
    </row>
    <row r="7" spans="1:13" s="184" customFormat="1" ht="15" customHeight="1">
      <c r="A7" s="203"/>
      <c r="B7" s="204" t="s">
        <v>240</v>
      </c>
      <c r="C7" s="210">
        <v>32869681.770000022</v>
      </c>
      <c r="D7" s="244">
        <v>7.7946646607325018E-2</v>
      </c>
      <c r="E7" s="384">
        <v>215</v>
      </c>
      <c r="F7" s="222">
        <v>8.2407052510540438E-2</v>
      </c>
    </row>
    <row r="8" spans="1:13" s="184" customFormat="1" ht="15" customHeight="1">
      <c r="A8" s="205"/>
      <c r="B8" s="206" t="s">
        <v>241</v>
      </c>
      <c r="C8" s="214">
        <v>49641235.36999999</v>
      </c>
      <c r="D8" s="243">
        <v>0.1177184451499005</v>
      </c>
      <c r="E8" s="383">
        <v>317</v>
      </c>
      <c r="F8" s="221">
        <v>0.12150249137600613</v>
      </c>
    </row>
    <row r="9" spans="1:13" s="184" customFormat="1" ht="15" customHeight="1">
      <c r="A9" s="203"/>
      <c r="B9" s="204" t="s">
        <v>242</v>
      </c>
      <c r="C9" s="210">
        <v>32631941.02</v>
      </c>
      <c r="D9" s="244">
        <v>7.7382871930281275E-2</v>
      </c>
      <c r="E9" s="384">
        <v>201</v>
      </c>
      <c r="F9" s="222">
        <v>7.7041011881947105E-2</v>
      </c>
      <c r="I9" s="206"/>
      <c r="J9" s="214"/>
      <c r="K9" s="214"/>
      <c r="L9" s="215"/>
      <c r="M9" s="223"/>
    </row>
    <row r="10" spans="1:13" s="184" customFormat="1" ht="15" customHeight="1">
      <c r="A10" s="205"/>
      <c r="B10" s="206" t="s">
        <v>243</v>
      </c>
      <c r="C10" s="214">
        <v>9650785.0900000017</v>
      </c>
      <c r="D10" s="243">
        <v>2.288572004308367E-2</v>
      </c>
      <c r="E10" s="383">
        <v>50</v>
      </c>
      <c r="F10" s="221">
        <v>1.9164430816404752E-2</v>
      </c>
      <c r="I10" s="204"/>
      <c r="J10" s="210"/>
      <c r="K10" s="210"/>
      <c r="L10" s="211"/>
      <c r="M10" s="224"/>
    </row>
    <row r="11" spans="1:13" s="184" customFormat="1" ht="15" customHeight="1">
      <c r="A11" s="203"/>
      <c r="B11" s="204" t="s">
        <v>244</v>
      </c>
      <c r="C11" s="210">
        <v>8660574.8599999975</v>
      </c>
      <c r="D11" s="244">
        <v>2.0537551070689986E-2</v>
      </c>
      <c r="E11" s="384">
        <v>44</v>
      </c>
      <c r="F11" s="222">
        <v>1.6864699118436181E-2</v>
      </c>
      <c r="I11" s="204"/>
      <c r="J11" s="210"/>
      <c r="K11" s="210"/>
      <c r="L11" s="211"/>
      <c r="M11" s="239"/>
    </row>
    <row r="12" spans="1:13" s="184" customFormat="1" ht="15" customHeight="1">
      <c r="A12" s="205"/>
      <c r="B12" s="206" t="s">
        <v>245</v>
      </c>
      <c r="C12" s="214">
        <v>8486101.2200000007</v>
      </c>
      <c r="D12" s="243">
        <v>2.0123807023682338E-2</v>
      </c>
      <c r="E12" s="383">
        <v>59</v>
      </c>
      <c r="F12" s="221">
        <v>2.2614028363357609E-2</v>
      </c>
      <c r="I12" s="204"/>
      <c r="J12" s="210"/>
      <c r="K12" s="210"/>
      <c r="L12" s="211"/>
      <c r="M12" s="239"/>
    </row>
    <row r="13" spans="1:13" s="184" customFormat="1" ht="15" customHeight="1">
      <c r="A13" s="203"/>
      <c r="B13" s="204" t="s">
        <v>246</v>
      </c>
      <c r="C13" s="210">
        <v>9740206.9199999999</v>
      </c>
      <c r="D13" s="244">
        <v>2.3097773564951102E-2</v>
      </c>
      <c r="E13" s="384">
        <v>75</v>
      </c>
      <c r="F13" s="222">
        <v>2.8746646224607129E-2</v>
      </c>
      <c r="I13" s="204"/>
      <c r="J13" s="210"/>
      <c r="K13" s="210"/>
      <c r="L13" s="211"/>
      <c r="M13" s="239"/>
    </row>
    <row r="14" spans="1:13" s="184" customFormat="1" ht="15" customHeight="1">
      <c r="A14" s="311"/>
      <c r="B14" s="312" t="s">
        <v>443</v>
      </c>
      <c r="C14" s="214">
        <v>3931151.1</v>
      </c>
      <c r="D14" s="243">
        <v>9.3222699171783552E-3</v>
      </c>
      <c r="E14" s="383">
        <v>31</v>
      </c>
      <c r="F14" s="221">
        <v>1.1881947106170947E-2</v>
      </c>
      <c r="I14" s="310"/>
      <c r="J14" s="210"/>
      <c r="K14" s="210"/>
      <c r="L14" s="211"/>
      <c r="M14" s="239"/>
    </row>
    <row r="15" spans="1:13" s="184" customFormat="1" ht="15" customHeight="1">
      <c r="A15" s="309"/>
      <c r="B15" s="310" t="s">
        <v>444</v>
      </c>
      <c r="C15" s="210">
        <v>3311999.55</v>
      </c>
      <c r="D15" s="244">
        <v>7.8540236651481674E-3</v>
      </c>
      <c r="E15" s="384">
        <v>22</v>
      </c>
      <c r="F15" s="222">
        <v>8.4323495592180907E-3</v>
      </c>
      <c r="I15" s="310"/>
      <c r="J15" s="210"/>
      <c r="K15" s="210"/>
      <c r="L15" s="211"/>
      <c r="M15" s="239"/>
    </row>
    <row r="16" spans="1:13" s="184" customFormat="1" ht="15" customHeight="1">
      <c r="A16" s="311"/>
      <c r="B16" s="312" t="s">
        <v>445</v>
      </c>
      <c r="C16" s="214">
        <v>2208165.79</v>
      </c>
      <c r="D16" s="243">
        <v>5.2364096399803552E-3</v>
      </c>
      <c r="E16" s="383">
        <v>15</v>
      </c>
      <c r="F16" s="221">
        <v>5.7493292449214261E-3</v>
      </c>
      <c r="I16" s="310"/>
      <c r="J16" s="210"/>
      <c r="K16" s="210"/>
      <c r="L16" s="211"/>
      <c r="M16" s="239"/>
    </row>
    <row r="17" spans="1:13" s="184" customFormat="1" ht="15" customHeight="1">
      <c r="A17" s="309"/>
      <c r="B17" s="310" t="s">
        <v>446</v>
      </c>
      <c r="C17" s="210">
        <v>4740784.2899999991</v>
      </c>
      <c r="D17" s="244">
        <v>1.1242221335755509E-2</v>
      </c>
      <c r="E17" s="384">
        <v>32</v>
      </c>
      <c r="F17" s="222">
        <v>1.2265235722499043E-2</v>
      </c>
      <c r="I17" s="310"/>
      <c r="J17" s="210"/>
      <c r="K17" s="210"/>
      <c r="L17" s="211"/>
      <c r="M17" s="239"/>
    </row>
    <row r="18" spans="1:13" s="184" customFormat="1" ht="15" customHeight="1">
      <c r="A18" s="311"/>
      <c r="B18" s="312" t="s">
        <v>447</v>
      </c>
      <c r="C18" s="214">
        <v>12260962.139999995</v>
      </c>
      <c r="D18" s="243">
        <v>2.9075452865036069E-2</v>
      </c>
      <c r="E18" s="383">
        <v>64</v>
      </c>
      <c r="F18" s="221">
        <v>2.4530471444998085E-2</v>
      </c>
      <c r="I18" s="310"/>
      <c r="J18" s="210"/>
      <c r="K18" s="210"/>
      <c r="L18" s="211"/>
      <c r="M18" s="239"/>
    </row>
    <row r="19" spans="1:13" s="184" customFormat="1" ht="15" customHeight="1">
      <c r="A19" s="309"/>
      <c r="B19" s="310" t="s">
        <v>448</v>
      </c>
      <c r="C19" s="210">
        <v>6147729.0000000009</v>
      </c>
      <c r="D19" s="244">
        <v>1.4578627902566497E-2</v>
      </c>
      <c r="E19" s="384">
        <v>27</v>
      </c>
      <c r="F19" s="222">
        <v>1.0348792640858567E-2</v>
      </c>
      <c r="I19" s="310"/>
      <c r="J19" s="210"/>
      <c r="K19" s="210"/>
      <c r="L19" s="211"/>
      <c r="M19" s="239"/>
    </row>
    <row r="20" spans="1:13" s="184" customFormat="1" ht="15" customHeight="1" thickBot="1">
      <c r="A20" s="201" t="s">
        <v>140</v>
      </c>
      <c r="B20" s="202"/>
      <c r="C20" s="217">
        <v>421694623.19000012</v>
      </c>
      <c r="D20" s="245">
        <v>0.99999999999999978</v>
      </c>
      <c r="E20" s="385">
        <v>2609</v>
      </c>
      <c r="F20" s="240">
        <v>0.99999999999999989</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366049136.62000114</v>
      </c>
      <c r="D23" s="243">
        <v>0.86804316794684844</v>
      </c>
      <c r="E23" s="383">
        <v>2411</v>
      </c>
      <c r="F23" s="221">
        <v>0.92410885396703712</v>
      </c>
    </row>
    <row r="24" spans="1:13" s="184" customFormat="1" ht="15" customHeight="1">
      <c r="A24" s="203"/>
      <c r="B24" s="204" t="s">
        <v>247</v>
      </c>
      <c r="C24" s="210">
        <v>42955141.189999975</v>
      </c>
      <c r="D24" s="244">
        <v>0.10186314652308447</v>
      </c>
      <c r="E24" s="384">
        <v>149</v>
      </c>
      <c r="F24" s="222">
        <v>5.7110003832886162E-2</v>
      </c>
    </row>
    <row r="25" spans="1:13" s="184" customFormat="1" ht="15" customHeight="1">
      <c r="A25" s="205"/>
      <c r="B25" s="206" t="s">
        <v>248</v>
      </c>
      <c r="C25" s="214">
        <v>9432618.4499999993</v>
      </c>
      <c r="D25" s="243">
        <v>2.2368363102770662E-2</v>
      </c>
      <c r="E25" s="383">
        <v>24</v>
      </c>
      <c r="F25" s="221">
        <v>9.1989267918742811E-3</v>
      </c>
    </row>
    <row r="26" spans="1:13" s="184" customFormat="1" ht="15" customHeight="1">
      <c r="A26" s="203"/>
      <c r="B26" s="204" t="s">
        <v>249</v>
      </c>
      <c r="C26" s="210">
        <v>3257726.93</v>
      </c>
      <c r="D26" s="244">
        <v>7.7253224272963526E-3</v>
      </c>
      <c r="E26" s="384">
        <v>25</v>
      </c>
      <c r="F26" s="222">
        <v>9.5822154082023762E-3</v>
      </c>
    </row>
    <row r="27" spans="1:13" s="184" customFormat="1" ht="15" customHeight="1" thickBot="1">
      <c r="A27" s="201" t="s">
        <v>140</v>
      </c>
      <c r="B27" s="202"/>
      <c r="C27" s="217">
        <v>421694623.19000113</v>
      </c>
      <c r="D27" s="245">
        <v>1</v>
      </c>
      <c r="E27" s="385">
        <v>2609</v>
      </c>
      <c r="F27" s="240">
        <v>0.99999999999999989</v>
      </c>
    </row>
    <row r="28" spans="1:13" s="247" customFormat="1" ht="12.75" customHeight="1" thickBot="1">
      <c r="A28" s="636"/>
      <c r="B28" s="637"/>
      <c r="C28" s="637"/>
      <c r="D28" s="637"/>
      <c r="E28" s="637"/>
      <c r="F28" s="63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225647571.85000023</v>
      </c>
      <c r="D30" s="243">
        <v>0.53509710449481296</v>
      </c>
      <c r="E30" s="383">
        <v>1288</v>
      </c>
      <c r="F30" s="221">
        <v>0.49367573783058644</v>
      </c>
    </row>
    <row r="31" spans="1:13" s="184" customFormat="1" ht="15" customHeight="1">
      <c r="A31" s="203"/>
      <c r="B31" s="204" t="s">
        <v>253</v>
      </c>
      <c r="C31" s="210">
        <v>182120922.46999982</v>
      </c>
      <c r="D31" s="244">
        <v>0.43187869243460297</v>
      </c>
      <c r="E31" s="384">
        <v>1235</v>
      </c>
      <c r="F31" s="222">
        <v>0.47336144116519741</v>
      </c>
    </row>
    <row r="32" spans="1:13" s="184" customFormat="1" ht="15" customHeight="1">
      <c r="A32" s="205"/>
      <c r="B32" s="206" t="s">
        <v>254</v>
      </c>
      <c r="C32" s="214">
        <v>13926128.870000001</v>
      </c>
      <c r="D32" s="243">
        <v>3.3024203070584089E-2</v>
      </c>
      <c r="E32" s="383">
        <v>86</v>
      </c>
      <c r="F32" s="221">
        <v>3.2962821004216172E-2</v>
      </c>
    </row>
    <row r="33" spans="1:6" s="184" customFormat="1" ht="15" customHeight="1" thickBot="1">
      <c r="A33" s="207" t="s">
        <v>140</v>
      </c>
      <c r="B33" s="208"/>
      <c r="C33" s="225">
        <v>421694623.19000006</v>
      </c>
      <c r="D33" s="246">
        <v>1</v>
      </c>
      <c r="E33" s="386">
        <v>2609</v>
      </c>
      <c r="F33" s="227">
        <v>1</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421694623.19000155</v>
      </c>
      <c r="D36" s="243">
        <v>1</v>
      </c>
      <c r="E36" s="383">
        <v>2609</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421694623.19000155</v>
      </c>
      <c r="D38" s="245">
        <v>1</v>
      </c>
      <c r="E38" s="385">
        <v>2609</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3400984595382</v>
      </c>
      <c r="CL1" s="108">
        <v>0.7227474793711538</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9" t="s">
        <v>256</v>
      </c>
      <c r="B9" s="520"/>
      <c r="C9" s="520"/>
      <c r="D9" s="520"/>
      <c r="E9" s="520"/>
      <c r="F9" s="521"/>
      <c r="AK9" s="513">
        <v>18.984692746971884</v>
      </c>
    </row>
    <row r="10" spans="1:90" s="184" customFormat="1" ht="15" customHeight="1">
      <c r="A10" s="515"/>
      <c r="B10" s="516" t="s">
        <v>257</v>
      </c>
      <c r="C10" s="214"/>
      <c r="D10" s="243"/>
      <c r="E10" s="215"/>
      <c r="F10" s="254">
        <v>421694623.19000155</v>
      </c>
    </row>
    <row r="11" spans="1:90" s="184" customFormat="1" ht="15" customHeight="1">
      <c r="A11" s="517"/>
      <c r="B11" s="518" t="s">
        <v>163</v>
      </c>
      <c r="C11" s="210"/>
      <c r="D11" s="244"/>
      <c r="E11" s="211"/>
      <c r="F11" s="396">
        <v>2609</v>
      </c>
    </row>
    <row r="12" spans="1:90" s="188" customFormat="1" ht="15" customHeight="1">
      <c r="A12" s="515"/>
      <c r="B12" s="516" t="s">
        <v>258</v>
      </c>
      <c r="C12" s="214"/>
      <c r="D12" s="243"/>
      <c r="E12" s="215"/>
      <c r="F12" s="254">
        <v>161630.74863549313</v>
      </c>
    </row>
    <row r="13" spans="1:90" s="184" customFormat="1" ht="15" customHeight="1">
      <c r="A13" s="517"/>
      <c r="B13" s="518" t="s">
        <v>259</v>
      </c>
      <c r="C13" s="210"/>
      <c r="D13" s="244"/>
      <c r="E13" s="211"/>
      <c r="F13" s="390">
        <v>0.72773400984595382</v>
      </c>
    </row>
    <row r="14" spans="1:90" s="184" customFormat="1" ht="15" customHeight="1">
      <c r="A14" s="515"/>
      <c r="B14" s="516" t="s">
        <v>260</v>
      </c>
      <c r="C14" s="214"/>
      <c r="D14" s="243"/>
      <c r="E14" s="215"/>
      <c r="F14" s="295">
        <v>0.7227474793711538</v>
      </c>
    </row>
    <row r="15" spans="1:90" s="184" customFormat="1" ht="15" customHeight="1">
      <c r="A15" s="517"/>
      <c r="B15" s="518" t="s">
        <v>261</v>
      </c>
      <c r="C15" s="210"/>
      <c r="D15" s="244"/>
      <c r="E15" s="211"/>
      <c r="F15" s="255">
        <v>1026598.43</v>
      </c>
    </row>
    <row r="16" spans="1:90" s="184" customFormat="1" ht="15" customHeight="1">
      <c r="A16" s="515"/>
      <c r="B16" s="516" t="s">
        <v>262</v>
      </c>
      <c r="C16" s="214"/>
      <c r="D16" s="243"/>
      <c r="E16" s="215"/>
      <c r="F16" s="295">
        <v>4.0800097423611834E-2</v>
      </c>
    </row>
    <row r="17" spans="1:6" s="184" customFormat="1" ht="15" customHeight="1">
      <c r="A17" s="517"/>
      <c r="B17" s="518" t="s">
        <v>263</v>
      </c>
      <c r="C17" s="210"/>
      <c r="D17" s="244"/>
      <c r="F17" s="389">
        <v>4.4996213095698199</v>
      </c>
    </row>
    <row r="18" spans="1:6" s="184" customFormat="1" ht="15" customHeight="1">
      <c r="A18" s="515"/>
      <c r="B18" s="516" t="s">
        <v>264</v>
      </c>
      <c r="C18" s="214"/>
      <c r="D18" s="243"/>
      <c r="E18" s="215"/>
      <c r="F18" s="512">
        <v>18.984692746971884</v>
      </c>
    </row>
    <row r="19" spans="1:6" s="184" customFormat="1" ht="15" customHeight="1">
      <c r="A19" s="517"/>
      <c r="B19" s="518" t="s">
        <v>265</v>
      </c>
      <c r="C19" s="210"/>
      <c r="D19" s="244"/>
      <c r="E19" s="211"/>
      <c r="F19" s="390">
        <v>3.7484501086181905E-2</v>
      </c>
    </row>
    <row r="20" spans="1:6" s="184" customFormat="1" ht="15" customHeight="1">
      <c r="A20" s="515"/>
      <c r="B20" s="516" t="s">
        <v>266</v>
      </c>
      <c r="C20" s="214"/>
      <c r="D20" s="243"/>
      <c r="E20" s="215"/>
      <c r="F20" s="398">
        <v>1</v>
      </c>
    </row>
    <row r="21" spans="1:6" s="184" customFormat="1" ht="15" customHeight="1">
      <c r="A21" s="517"/>
      <c r="B21" s="518" t="s">
        <v>197</v>
      </c>
      <c r="C21" s="210"/>
      <c r="D21" s="244"/>
      <c r="E21" s="211"/>
      <c r="F21" s="390">
        <v>0.91251384584674322</v>
      </c>
    </row>
    <row r="22" spans="1:6" s="184" customFormat="1" ht="15" customHeight="1">
      <c r="A22" s="515"/>
      <c r="B22" s="516" t="s">
        <v>267</v>
      </c>
      <c r="C22" s="214"/>
      <c r="D22" s="243"/>
      <c r="E22" s="215"/>
      <c r="F22" s="295">
        <v>0.99442620569306883</v>
      </c>
    </row>
    <row r="23" spans="1:6" s="184" customFormat="1" ht="15" customHeight="1" thickBot="1">
      <c r="A23" s="517"/>
      <c r="B23" s="518" t="s">
        <v>268</v>
      </c>
      <c r="C23" s="210"/>
      <c r="D23" s="244"/>
      <c r="E23" s="211"/>
      <c r="F23" s="390">
        <v>3.1675957589768746E-4</v>
      </c>
    </row>
    <row r="24" spans="1:6" s="184" customFormat="1" ht="15" customHeight="1">
      <c r="A24" s="638" t="s">
        <v>269</v>
      </c>
      <c r="B24" s="638"/>
      <c r="C24" s="638"/>
      <c r="D24" s="638"/>
      <c r="E24" s="638"/>
      <c r="F24" s="63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40"/>
      <c r="B1" s="640"/>
      <c r="C1" s="640"/>
      <c r="D1" s="640"/>
      <c r="E1" s="640"/>
      <c r="F1" s="640"/>
      <c r="G1" s="640"/>
      <c r="H1" s="640"/>
      <c r="I1" s="640"/>
      <c r="J1" s="640"/>
      <c r="K1" s="640"/>
      <c r="L1" s="640"/>
      <c r="M1" s="640"/>
      <c r="N1" s="640"/>
      <c r="O1" s="640"/>
      <c r="P1" s="640"/>
      <c r="Q1" s="640"/>
    </row>
    <row r="2" spans="1:17">
      <c r="A2" s="61"/>
      <c r="B2" s="61"/>
      <c r="C2" s="61"/>
      <c r="D2" s="61"/>
      <c r="E2" s="61"/>
      <c r="F2" s="61"/>
      <c r="G2" s="61"/>
      <c r="H2" s="61"/>
      <c r="I2" s="61"/>
      <c r="J2" s="61"/>
      <c r="K2" s="61"/>
      <c r="L2" s="61"/>
      <c r="M2" s="61"/>
      <c r="N2" s="61"/>
      <c r="O2" s="61"/>
      <c r="P2" s="61"/>
      <c r="Q2" s="61"/>
    </row>
    <row r="3" spans="1:17" ht="63.75" customHeight="1">
      <c r="A3" s="641" t="s">
        <v>476</v>
      </c>
      <c r="B3" s="641"/>
      <c r="C3" s="641"/>
      <c r="D3" s="641"/>
      <c r="E3" s="641"/>
      <c r="F3" s="641"/>
      <c r="G3" s="641"/>
      <c r="H3" s="641"/>
      <c r="I3" s="641"/>
      <c r="J3" s="641"/>
      <c r="K3" s="641"/>
      <c r="L3" s="641"/>
      <c r="M3" s="641"/>
      <c r="N3" s="641"/>
      <c r="O3" s="641"/>
      <c r="P3" s="641"/>
      <c r="Q3" s="641"/>
    </row>
    <row r="4" spans="1:17">
      <c r="A4" s="198"/>
      <c r="B4" s="62"/>
      <c r="C4" s="62"/>
      <c r="D4" s="62"/>
      <c r="E4" s="62"/>
      <c r="F4" s="62"/>
      <c r="G4" s="62"/>
      <c r="H4" s="62"/>
      <c r="I4" s="62"/>
      <c r="J4" s="62"/>
      <c r="K4" s="62"/>
      <c r="L4" s="62"/>
      <c r="M4" s="62"/>
      <c r="N4" s="62"/>
      <c r="O4" s="61"/>
      <c r="P4" s="61"/>
      <c r="Q4" s="61"/>
    </row>
    <row r="5" spans="1:17" ht="48.75" customHeight="1">
      <c r="A5" s="641" t="s">
        <v>34</v>
      </c>
      <c r="B5" s="641"/>
      <c r="C5" s="641"/>
      <c r="D5" s="641"/>
      <c r="E5" s="641"/>
      <c r="F5" s="641"/>
      <c r="G5" s="641"/>
      <c r="H5" s="641"/>
      <c r="I5" s="641"/>
      <c r="J5" s="641"/>
      <c r="K5" s="641"/>
      <c r="L5" s="641"/>
      <c r="M5" s="641"/>
      <c r="N5" s="641"/>
      <c r="O5" s="641"/>
      <c r="P5" s="641"/>
      <c r="Q5" s="641"/>
    </row>
    <row r="6" spans="1:17">
      <c r="A6" s="198"/>
      <c r="B6" s="62"/>
      <c r="C6" s="62"/>
      <c r="D6" s="62"/>
      <c r="E6" s="62"/>
      <c r="F6" s="62"/>
      <c r="G6" s="62"/>
      <c r="H6" s="62"/>
      <c r="I6" s="62"/>
      <c r="J6" s="62"/>
      <c r="K6" s="62"/>
      <c r="L6" s="62"/>
      <c r="M6" s="62"/>
      <c r="N6" s="62"/>
      <c r="O6" s="61"/>
      <c r="P6" s="61"/>
      <c r="Q6" s="61"/>
    </row>
    <row r="7" spans="1:17" ht="80.25" customHeight="1">
      <c r="A7" s="642" t="s">
        <v>33</v>
      </c>
      <c r="B7" s="642"/>
      <c r="C7" s="642"/>
      <c r="D7" s="642"/>
      <c r="E7" s="642"/>
      <c r="F7" s="642"/>
      <c r="G7" s="642"/>
      <c r="H7" s="642"/>
      <c r="I7" s="642"/>
      <c r="J7" s="642"/>
      <c r="K7" s="642"/>
      <c r="L7" s="642"/>
      <c r="M7" s="642"/>
      <c r="N7" s="642"/>
      <c r="O7" s="642"/>
      <c r="P7" s="642"/>
      <c r="Q7" s="642"/>
    </row>
    <row r="8" spans="1:17">
      <c r="A8" s="198"/>
      <c r="B8" s="62"/>
      <c r="C8" s="62"/>
      <c r="D8" s="62"/>
      <c r="E8" s="62"/>
      <c r="F8" s="62"/>
      <c r="G8" s="62"/>
      <c r="H8" s="62"/>
      <c r="I8" s="62"/>
      <c r="J8" s="62"/>
      <c r="K8" s="62"/>
      <c r="L8" s="62"/>
      <c r="M8" s="62"/>
      <c r="N8" s="62"/>
      <c r="O8" s="61"/>
      <c r="P8" s="61"/>
      <c r="Q8" s="61"/>
    </row>
    <row r="9" spans="1:17" ht="33" customHeight="1">
      <c r="A9" s="639" t="s">
        <v>32</v>
      </c>
      <c r="B9" s="639"/>
      <c r="C9" s="639"/>
      <c r="D9" s="639"/>
      <c r="E9" s="639"/>
      <c r="F9" s="639"/>
      <c r="G9" s="639"/>
      <c r="H9" s="639"/>
      <c r="I9" s="639"/>
      <c r="J9" s="639"/>
      <c r="K9" s="639"/>
      <c r="L9" s="639"/>
      <c r="M9" s="639"/>
      <c r="N9" s="639"/>
      <c r="O9" s="639"/>
      <c r="P9" s="639"/>
      <c r="Q9" s="639"/>
    </row>
    <row r="10" spans="1:17">
      <c r="A10" s="198"/>
      <c r="B10" s="62"/>
      <c r="C10" s="62"/>
      <c r="D10" s="62"/>
      <c r="E10" s="62"/>
      <c r="F10" s="62"/>
      <c r="G10" s="62"/>
      <c r="H10" s="62"/>
      <c r="I10" s="62"/>
      <c r="J10" s="62"/>
      <c r="K10" s="62"/>
      <c r="L10" s="62"/>
      <c r="M10" s="62"/>
      <c r="N10" s="62"/>
      <c r="O10" s="61"/>
      <c r="P10" s="61"/>
      <c r="Q10" s="61"/>
    </row>
    <row r="11" spans="1:17" ht="48" customHeight="1">
      <c r="A11" s="642" t="s">
        <v>31</v>
      </c>
      <c r="B11" s="642"/>
      <c r="C11" s="642"/>
      <c r="D11" s="642"/>
      <c r="E11" s="642"/>
      <c r="F11" s="642"/>
      <c r="G11" s="642"/>
      <c r="H11" s="642"/>
      <c r="I11" s="642"/>
      <c r="J11" s="642"/>
      <c r="K11" s="642"/>
      <c r="L11" s="642"/>
      <c r="M11" s="642"/>
      <c r="N11" s="642"/>
      <c r="O11" s="642"/>
      <c r="P11" s="642"/>
      <c r="Q11" s="642"/>
    </row>
    <row r="12" spans="1:17">
      <c r="A12" s="198"/>
      <c r="B12" s="62"/>
      <c r="C12" s="62"/>
      <c r="D12" s="62"/>
      <c r="E12" s="62"/>
      <c r="F12" s="62"/>
      <c r="G12" s="62"/>
      <c r="H12" s="62"/>
      <c r="I12" s="62"/>
      <c r="J12" s="62"/>
      <c r="K12" s="62"/>
      <c r="L12" s="62"/>
      <c r="M12" s="62"/>
      <c r="N12" s="62"/>
      <c r="O12" s="61"/>
      <c r="P12" s="61"/>
      <c r="Q12" s="61"/>
    </row>
    <row r="13" spans="1:17" ht="45.75" customHeight="1">
      <c r="A13" s="639" t="s">
        <v>30</v>
      </c>
      <c r="B13" s="639"/>
      <c r="C13" s="639"/>
      <c r="D13" s="639"/>
      <c r="E13" s="639"/>
      <c r="F13" s="639"/>
      <c r="G13" s="639"/>
      <c r="H13" s="639"/>
      <c r="I13" s="639"/>
      <c r="J13" s="639"/>
      <c r="K13" s="639"/>
      <c r="L13" s="639"/>
      <c r="M13" s="639"/>
      <c r="N13" s="639"/>
      <c r="O13" s="639"/>
      <c r="P13" s="639"/>
      <c r="Q13" s="63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57"/>
      <c r="C3" s="557"/>
      <c r="D3" s="558"/>
    </row>
    <row r="4" spans="1:17" ht="15" customHeight="1">
      <c r="A4" s="82" t="s">
        <v>50</v>
      </c>
      <c r="B4" s="559">
        <v>43616</v>
      </c>
      <c r="C4" s="559"/>
      <c r="D4" s="560"/>
    </row>
    <row r="5" spans="1:17" ht="15" customHeight="1">
      <c r="A5" s="83" t="s">
        <v>51</v>
      </c>
      <c r="B5" s="561">
        <v>56961</v>
      </c>
      <c r="C5" s="561"/>
      <c r="D5" s="562"/>
    </row>
    <row r="6" spans="1:17" ht="15" customHeight="1">
      <c r="A6" s="84" t="s">
        <v>52</v>
      </c>
      <c r="B6" s="563">
        <v>44812</v>
      </c>
      <c r="C6" s="563" t="e">
        <v>#N/A</v>
      </c>
      <c r="D6" s="564" t="e">
        <v>#N/A</v>
      </c>
    </row>
    <row r="7" spans="1:17" ht="15" customHeight="1">
      <c r="A7" s="83" t="s">
        <v>358</v>
      </c>
      <c r="B7" s="288">
        <v>44725</v>
      </c>
      <c r="C7" s="288"/>
      <c r="D7" s="289"/>
    </row>
    <row r="8" spans="1:17" ht="15" customHeight="1">
      <c r="A8" s="84" t="s">
        <v>359</v>
      </c>
      <c r="B8" s="563">
        <v>44620</v>
      </c>
      <c r="C8" s="563" t="e">
        <v>#N/A</v>
      </c>
      <c r="D8" s="564" t="e">
        <v>#N/A</v>
      </c>
    </row>
    <row r="9" spans="1:17" ht="15" customHeight="1">
      <c r="A9" s="83" t="s">
        <v>53</v>
      </c>
      <c r="B9" s="561">
        <v>44725</v>
      </c>
      <c r="C9" s="561"/>
      <c r="D9" s="562"/>
      <c r="E9" s="31"/>
      <c r="F9" s="31"/>
      <c r="G9" s="31"/>
      <c r="H9" s="31"/>
      <c r="I9" s="31"/>
      <c r="J9" s="31"/>
      <c r="K9" s="31"/>
      <c r="L9" s="31"/>
      <c r="M9" s="31"/>
      <c r="N9" s="31"/>
      <c r="O9" s="31"/>
      <c r="P9" s="31"/>
      <c r="Q9" s="31"/>
    </row>
    <row r="10" spans="1:17" ht="15" customHeight="1">
      <c r="A10" s="84" t="s">
        <v>54</v>
      </c>
      <c r="B10" s="563">
        <v>44816</v>
      </c>
      <c r="C10" s="563" t="e">
        <v>#N/A</v>
      </c>
      <c r="D10" s="564" t="e">
        <v>#N/A</v>
      </c>
      <c r="E10" s="31"/>
      <c r="F10" s="31"/>
      <c r="G10" s="31"/>
      <c r="H10" s="31"/>
      <c r="I10" s="31"/>
      <c r="J10" s="31"/>
      <c r="K10" s="31"/>
      <c r="L10" s="31"/>
      <c r="M10" s="31"/>
      <c r="N10" s="31"/>
      <c r="O10" s="31"/>
      <c r="P10" s="31"/>
      <c r="Q10" s="31"/>
    </row>
    <row r="11" spans="1:17" ht="15" customHeight="1">
      <c r="A11" s="83" t="s">
        <v>84</v>
      </c>
      <c r="B11" s="561">
        <v>44809</v>
      </c>
      <c r="C11" s="561" t="e">
        <v>#N/A</v>
      </c>
      <c r="D11" s="562" t="e">
        <v>#N/A</v>
      </c>
      <c r="E11" s="31"/>
      <c r="F11" s="31"/>
      <c r="G11" s="31"/>
      <c r="H11" s="31"/>
      <c r="I11" s="31"/>
      <c r="J11" s="31"/>
      <c r="K11" s="31"/>
      <c r="L11" s="31"/>
      <c r="M11" s="31"/>
      <c r="N11" s="31"/>
      <c r="O11" s="31"/>
      <c r="P11" s="31"/>
      <c r="Q11" s="31"/>
    </row>
    <row r="12" spans="1:17" ht="15" customHeight="1">
      <c r="A12" s="84" t="s">
        <v>55</v>
      </c>
      <c r="B12" s="563">
        <v>44816</v>
      </c>
      <c r="C12" s="563" t="e">
        <v>#N/A</v>
      </c>
      <c r="D12" s="564" t="e">
        <v>#N/A</v>
      </c>
      <c r="E12" s="31"/>
      <c r="F12" s="31"/>
      <c r="G12" s="31"/>
      <c r="H12" s="31"/>
      <c r="I12" s="31"/>
      <c r="J12" s="31"/>
      <c r="K12" s="31"/>
      <c r="L12" s="31"/>
      <c r="M12" s="31"/>
      <c r="N12" s="31"/>
      <c r="O12" s="31"/>
      <c r="P12" s="31"/>
      <c r="Q12" s="31"/>
    </row>
    <row r="13" spans="1:17" ht="15" customHeight="1" thickBot="1">
      <c r="A13" s="103" t="s">
        <v>56</v>
      </c>
      <c r="B13" s="565">
        <v>44907</v>
      </c>
      <c r="C13" s="565"/>
      <c r="D13" s="566"/>
      <c r="E13" s="490"/>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55"/>
      <c r="C15" s="555"/>
      <c r="D15" s="556"/>
      <c r="E15" s="31"/>
      <c r="F15" s="31"/>
      <c r="G15" s="31"/>
      <c r="H15" s="31"/>
      <c r="I15" s="31"/>
      <c r="J15" s="31"/>
      <c r="K15" s="31"/>
      <c r="L15" s="31"/>
      <c r="M15" s="31"/>
      <c r="N15" s="31"/>
      <c r="O15" s="31"/>
      <c r="P15" s="31"/>
      <c r="Q15" s="31"/>
    </row>
    <row r="16" spans="1:17" ht="15" customHeight="1">
      <c r="A16" s="88" t="s">
        <v>483</v>
      </c>
      <c r="B16" s="553" t="s">
        <v>301</v>
      </c>
      <c r="C16" s="553"/>
      <c r="D16" s="55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51" t="s">
        <v>450</v>
      </c>
      <c r="C25" s="551"/>
      <c r="D25" s="55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48" t="s">
        <v>453</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78" t="s">
        <v>72</v>
      </c>
      <c r="E3" s="579"/>
      <c r="F3" s="579"/>
      <c r="G3" s="579"/>
      <c r="H3" s="575" t="s">
        <v>73</v>
      </c>
      <c r="I3" s="576"/>
      <c r="J3" s="576"/>
      <c r="K3" s="577"/>
      <c r="L3" s="314"/>
    </row>
    <row r="4" spans="1:16" ht="25.5" customHeight="1">
      <c r="A4" s="573" t="s">
        <v>74</v>
      </c>
      <c r="B4" s="574"/>
      <c r="C4" s="111" t="s">
        <v>25</v>
      </c>
      <c r="D4" s="112" t="s">
        <v>75</v>
      </c>
      <c r="E4" s="113" t="s">
        <v>76</v>
      </c>
      <c r="F4" s="113" t="s">
        <v>292</v>
      </c>
      <c r="G4" s="114" t="s">
        <v>291</v>
      </c>
      <c r="H4" s="112" t="s">
        <v>75</v>
      </c>
      <c r="I4" s="113" t="s">
        <v>76</v>
      </c>
      <c r="J4" s="113" t="s">
        <v>295</v>
      </c>
      <c r="K4" s="113" t="s">
        <v>291</v>
      </c>
      <c r="L4" s="314"/>
    </row>
    <row r="5" spans="1:16" ht="15" customHeight="1">
      <c r="A5" s="580" t="s">
        <v>77</v>
      </c>
      <c r="B5" s="581"/>
      <c r="C5" s="412" t="s">
        <v>0</v>
      </c>
      <c r="D5" s="418" t="s">
        <v>299</v>
      </c>
      <c r="E5" s="495" t="s">
        <v>298</v>
      </c>
      <c r="F5" s="495" t="s">
        <v>300</v>
      </c>
      <c r="G5" s="419" t="s">
        <v>296</v>
      </c>
      <c r="H5" s="413" t="s">
        <v>297</v>
      </c>
      <c r="I5" s="414" t="s">
        <v>108</v>
      </c>
      <c r="J5" s="414" t="s">
        <v>289</v>
      </c>
      <c r="K5" s="414" t="s">
        <v>108</v>
      </c>
      <c r="L5" s="314"/>
    </row>
    <row r="6" spans="1:16">
      <c r="A6" s="415" t="s">
        <v>360</v>
      </c>
      <c r="B6" s="416"/>
      <c r="C6" s="417" t="s">
        <v>283</v>
      </c>
      <c r="D6" s="418" t="s">
        <v>361</v>
      </c>
      <c r="E6" s="495" t="s">
        <v>296</v>
      </c>
      <c r="F6" s="495" t="s">
        <v>300</v>
      </c>
      <c r="G6" s="419" t="s">
        <v>296</v>
      </c>
      <c r="H6" s="418" t="s">
        <v>297</v>
      </c>
      <c r="I6" s="495" t="s">
        <v>108</v>
      </c>
      <c r="J6" s="495" t="s">
        <v>289</v>
      </c>
      <c r="K6" s="495" t="s">
        <v>108</v>
      </c>
      <c r="L6" s="314"/>
    </row>
    <row r="7" spans="1:16" ht="15" customHeight="1" thickBot="1">
      <c r="A7" s="567" t="s">
        <v>64</v>
      </c>
      <c r="B7" s="568"/>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69" t="s">
        <v>72</v>
      </c>
      <c r="E9" s="570"/>
      <c r="F9" s="571" t="s">
        <v>73</v>
      </c>
      <c r="G9" s="572"/>
      <c r="H9" s="424"/>
      <c r="I9" s="424"/>
      <c r="J9" s="424"/>
      <c r="K9" s="424"/>
      <c r="L9" s="184"/>
    </row>
    <row r="10" spans="1:16" ht="25.5" customHeight="1">
      <c r="A10" s="573" t="s">
        <v>362</v>
      </c>
      <c r="B10" s="574"/>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82" t="s">
        <v>365</v>
      </c>
      <c r="B13" s="583"/>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67" t="s">
        <v>371</v>
      </c>
      <c r="B15" s="568"/>
      <c r="C15" s="435" t="s">
        <v>372</v>
      </c>
      <c r="D15" s="436" t="s">
        <v>108</v>
      </c>
      <c r="E15" s="437" t="s">
        <v>108</v>
      </c>
      <c r="F15" s="436" t="s">
        <v>108</v>
      </c>
      <c r="G15" s="437" t="s">
        <v>108</v>
      </c>
      <c r="H15" s="314"/>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F22" sqref="F22"/>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84"/>
      <c r="C1" s="584"/>
      <c r="D1" s="584"/>
      <c r="E1" s="584"/>
      <c r="F1" s="58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816</v>
      </c>
      <c r="C7" s="329">
        <v>44816</v>
      </c>
      <c r="D7" s="329">
        <v>44816</v>
      </c>
      <c r="E7" s="329">
        <v>44816</v>
      </c>
      <c r="F7" s="331">
        <v>44816</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809</v>
      </c>
      <c r="C13" s="329">
        <v>44809</v>
      </c>
      <c r="D13" s="329">
        <v>44809</v>
      </c>
      <c r="E13" s="329">
        <v>44809</v>
      </c>
      <c r="F13" s="344">
        <v>44809</v>
      </c>
      <c r="G13" s="318"/>
      <c r="H13" s="16"/>
      <c r="I13" s="16"/>
      <c r="J13" s="16"/>
    </row>
    <row r="14" spans="1:10" s="15" customFormat="1" ht="15" customHeight="1">
      <c r="A14" s="332" t="s">
        <v>85</v>
      </c>
      <c r="B14" s="343">
        <v>1.34068E-2</v>
      </c>
      <c r="C14" s="343">
        <v>1.34068E-2</v>
      </c>
      <c r="D14" s="343">
        <v>1.34068E-2</v>
      </c>
      <c r="E14" s="345">
        <v>1.34068E-2</v>
      </c>
      <c r="F14" s="346">
        <v>1.34068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2.2706799999999999E-2</v>
      </c>
      <c r="C16" s="343">
        <v>2.54068E-2</v>
      </c>
      <c r="D16" s="343">
        <v>3.34068E-2</v>
      </c>
      <c r="E16" s="345">
        <v>3.6906800000000003E-2</v>
      </c>
      <c r="F16" s="346">
        <v>4.04068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352128129.29000002</v>
      </c>
      <c r="D20" s="440">
        <v>27510000</v>
      </c>
      <c r="E20" s="441">
        <v>31180000</v>
      </c>
      <c r="F20" s="442">
        <v>18340000</v>
      </c>
      <c r="G20" s="318"/>
    </row>
    <row r="21" spans="1:8" s="15" customFormat="1" ht="15" customHeight="1">
      <c r="A21" s="77" t="s">
        <v>385</v>
      </c>
      <c r="B21" s="465">
        <v>0</v>
      </c>
      <c r="C21" s="465">
        <v>0.97952134771481825</v>
      </c>
      <c r="D21" s="465">
        <v>1</v>
      </c>
      <c r="E21" s="465">
        <v>1</v>
      </c>
      <c r="F21" s="465">
        <v>1</v>
      </c>
      <c r="G21" s="318"/>
    </row>
    <row r="22" spans="1:8" s="15" customFormat="1" ht="15" customHeight="1">
      <c r="A22" s="332" t="s">
        <v>473</v>
      </c>
      <c r="B22" s="492">
        <v>0.24360000000000001</v>
      </c>
      <c r="C22" s="492">
        <v>0.24360000000000001</v>
      </c>
      <c r="D22" s="492">
        <v>0.1782</v>
      </c>
      <c r="E22" s="492">
        <v>0.104</v>
      </c>
      <c r="F22" s="492">
        <v>6.0400000000000002E-2</v>
      </c>
      <c r="G22" s="318"/>
    </row>
    <row r="23" spans="1:8" s="15" customFormat="1" ht="15" customHeight="1">
      <c r="A23" s="77" t="s">
        <v>386</v>
      </c>
      <c r="B23" s="354">
        <v>0</v>
      </c>
      <c r="C23" s="354">
        <v>26961212.529999994</v>
      </c>
      <c r="D23" s="354">
        <v>0</v>
      </c>
      <c r="E23" s="439">
        <v>0</v>
      </c>
      <c r="F23" s="439">
        <v>0</v>
      </c>
      <c r="G23" s="318"/>
    </row>
    <row r="24" spans="1:8" s="15" customFormat="1" ht="15" customHeight="1">
      <c r="A24" s="76" t="s">
        <v>37</v>
      </c>
      <c r="B24" s="440">
        <v>0</v>
      </c>
      <c r="C24" s="440">
        <v>325166916.76000005</v>
      </c>
      <c r="D24" s="440">
        <v>27510000</v>
      </c>
      <c r="E24" s="440">
        <v>31180000</v>
      </c>
      <c r="F24" s="443">
        <v>18340000</v>
      </c>
      <c r="G24" s="318"/>
    </row>
    <row r="25" spans="1:8" s="15" customFormat="1" ht="15" customHeight="1">
      <c r="A25" s="77" t="s">
        <v>387</v>
      </c>
      <c r="B25" s="465">
        <v>0</v>
      </c>
      <c r="C25" s="465">
        <v>0.9045228428050851</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2230484.5299999998</v>
      </c>
      <c r="D28" s="440">
        <v>229125.8</v>
      </c>
      <c r="E28" s="440">
        <v>286900.31</v>
      </c>
      <c r="F28" s="440">
        <v>184757.6</v>
      </c>
      <c r="G28" s="318"/>
    </row>
    <row r="29" spans="1:8" s="15" customFormat="1" ht="15" customHeight="1">
      <c r="A29" s="97" t="s">
        <v>90</v>
      </c>
      <c r="B29" s="354">
        <v>0</v>
      </c>
      <c r="C29" s="354">
        <v>2230484.5299999998</v>
      </c>
      <c r="D29" s="354">
        <v>229125.8</v>
      </c>
      <c r="E29" s="354">
        <v>286900.31</v>
      </c>
      <c r="F29" s="354">
        <v>184757.6</v>
      </c>
      <c r="G29" s="318"/>
    </row>
    <row r="30" spans="1:8" s="15" customFormat="1" ht="15" customHeight="1" thickBot="1">
      <c r="A30" s="445" t="s">
        <v>389</v>
      </c>
      <c r="B30" s="446">
        <v>0</v>
      </c>
      <c r="C30" s="446">
        <v>0</v>
      </c>
      <c r="D30" s="446">
        <v>0</v>
      </c>
      <c r="E30" s="446">
        <v>0</v>
      </c>
      <c r="F30" s="446">
        <v>0</v>
      </c>
      <c r="G30" s="318"/>
    </row>
    <row r="31" spans="1:8" ht="58.5" customHeight="1">
      <c r="A31" s="585"/>
      <c r="B31" s="585"/>
      <c r="C31" s="585"/>
      <c r="D31" s="585"/>
      <c r="E31" s="585"/>
      <c r="F31" s="585"/>
      <c r="G31" s="291"/>
      <c r="H31" s="26"/>
    </row>
    <row r="32" spans="1:8">
      <c r="A32" s="585"/>
      <c r="B32" s="585"/>
      <c r="C32" s="585"/>
      <c r="D32" s="585"/>
      <c r="E32" s="585"/>
      <c r="F32" s="585"/>
      <c r="G32" s="291"/>
      <c r="H32" s="25"/>
    </row>
    <row r="33" spans="1:8">
      <c r="A33" s="585"/>
      <c r="B33" s="585"/>
      <c r="C33" s="585"/>
      <c r="D33" s="585"/>
      <c r="E33" s="585"/>
      <c r="F33" s="585"/>
      <c r="G33" s="291"/>
      <c r="H33" s="25"/>
    </row>
    <row r="34" spans="1:8">
      <c r="A34" s="585"/>
      <c r="B34" s="585"/>
      <c r="C34" s="585"/>
      <c r="D34" s="585"/>
      <c r="E34" s="585"/>
      <c r="F34" s="58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tabSelected="1" view="pageBreakPreview" zoomScale="85" zoomScaleNormal="110" zoomScaleSheetLayoutView="85" zoomScalePageLayoutView="50" workbookViewId="0">
      <selection activeCell="B23" sqref="B23"/>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84"/>
      <c r="C1" s="584"/>
      <c r="D1" s="584"/>
      <c r="E1" s="58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816</v>
      </c>
      <c r="C7" s="329">
        <v>44816</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809</v>
      </c>
      <c r="C13" s="329">
        <v>44809</v>
      </c>
      <c r="D13" s="329" t="s">
        <v>108</v>
      </c>
      <c r="E13" s="329" t="s">
        <v>108</v>
      </c>
      <c r="F13" s="318"/>
      <c r="G13" s="16"/>
      <c r="H13" s="16"/>
      <c r="I13" s="16"/>
    </row>
    <row r="14" spans="1:9" s="15" customFormat="1" ht="15" customHeight="1">
      <c r="A14" s="332" t="s">
        <v>85</v>
      </c>
      <c r="B14" s="343">
        <v>1.34068E-2</v>
      </c>
      <c r="C14" s="343">
        <v>1.34068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4.7906799999999999E-2</v>
      </c>
      <c r="C16" s="343">
        <v>5.2406800000000003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1">
        <v>1.6799999999999999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219050.88</v>
      </c>
      <c r="C28" s="440">
        <v>0</v>
      </c>
      <c r="D28" s="448" t="s">
        <v>108</v>
      </c>
      <c r="E28" s="448" t="s">
        <v>108</v>
      </c>
      <c r="F28" s="318"/>
    </row>
    <row r="29" spans="1:7" s="15" customFormat="1" ht="15" customHeight="1">
      <c r="A29" s="97" t="s">
        <v>90</v>
      </c>
      <c r="B29" s="354">
        <v>219050.88</v>
      </c>
      <c r="C29" s="354">
        <v>0</v>
      </c>
      <c r="D29" s="360" t="s">
        <v>108</v>
      </c>
      <c r="E29" s="360" t="s">
        <v>108</v>
      </c>
      <c r="F29" s="318"/>
    </row>
    <row r="30" spans="1:7" s="15" customFormat="1" ht="15" customHeight="1" thickBot="1">
      <c r="A30" s="445" t="s">
        <v>389</v>
      </c>
      <c r="B30" s="446">
        <v>0</v>
      </c>
      <c r="C30" s="446">
        <v>0</v>
      </c>
      <c r="D30" s="449" t="s">
        <v>108</v>
      </c>
      <c r="E30" s="449" t="s">
        <v>108</v>
      </c>
      <c r="F30" s="318"/>
    </row>
    <row r="31" spans="1:7" ht="58.5" customHeight="1">
      <c r="A31" s="585" t="s">
        <v>399</v>
      </c>
      <c r="B31" s="585"/>
      <c r="C31" s="585"/>
      <c r="D31" s="585"/>
      <c r="E31" s="585"/>
      <c r="F31" s="299"/>
      <c r="G31" s="26"/>
    </row>
    <row r="32" spans="1:7">
      <c r="A32" s="585"/>
      <c r="B32" s="585"/>
      <c r="C32" s="585"/>
      <c r="D32" s="585"/>
      <c r="E32" s="585"/>
      <c r="F32" s="299"/>
      <c r="G32" s="25"/>
    </row>
    <row r="33" spans="1:7">
      <c r="A33" s="585"/>
      <c r="B33" s="585"/>
      <c r="C33" s="585"/>
      <c r="D33" s="585"/>
      <c r="E33" s="585"/>
      <c r="F33" s="299"/>
      <c r="G33" s="25"/>
    </row>
    <row r="34" spans="1:7">
      <c r="A34" s="585"/>
      <c r="B34" s="585"/>
      <c r="C34" s="585"/>
      <c r="D34" s="585"/>
      <c r="E34" s="58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590" t="s">
        <v>400</v>
      </c>
      <c r="B4" s="591"/>
      <c r="C4" s="121">
        <v>0</v>
      </c>
      <c r="D4" s="121">
        <v>0</v>
      </c>
      <c r="E4" s="121">
        <v>0</v>
      </c>
      <c r="F4" s="128">
        <v>0</v>
      </c>
    </row>
    <row r="5" spans="1:6" s="27" customFormat="1" ht="15" customHeight="1">
      <c r="A5" s="592" t="s">
        <v>401</v>
      </c>
      <c r="B5" s="593"/>
      <c r="C5" s="39">
        <v>0</v>
      </c>
      <c r="D5" s="39">
        <v>0</v>
      </c>
      <c r="E5" s="39">
        <v>0</v>
      </c>
      <c r="F5" s="122">
        <v>0</v>
      </c>
    </row>
    <row r="6" spans="1:6" s="27" customFormat="1" ht="15" customHeight="1">
      <c r="A6" s="588" t="s">
        <v>402</v>
      </c>
      <c r="B6" s="589"/>
      <c r="C6" s="259">
        <v>0</v>
      </c>
      <c r="D6" s="259">
        <v>0</v>
      </c>
      <c r="E6" s="259">
        <v>0</v>
      </c>
      <c r="F6" s="128">
        <v>0</v>
      </c>
    </row>
    <row r="7" spans="1:6" s="27" customFormat="1" ht="15" customHeight="1">
      <c r="A7" s="592" t="s">
        <v>403</v>
      </c>
      <c r="B7" s="593"/>
      <c r="C7" s="39">
        <v>0</v>
      </c>
      <c r="D7" s="39">
        <v>0</v>
      </c>
      <c r="E7" s="39">
        <v>0</v>
      </c>
      <c r="F7" s="122">
        <v>0</v>
      </c>
    </row>
    <row r="8" spans="1:6" s="27" customFormat="1" ht="15" customHeight="1" thickBot="1">
      <c r="A8" s="596" t="s">
        <v>404</v>
      </c>
      <c r="B8" s="59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594" t="s">
        <v>96</v>
      </c>
      <c r="B12" s="595"/>
      <c r="C12" s="127">
        <v>0</v>
      </c>
      <c r="D12" s="39"/>
      <c r="E12" s="37"/>
    </row>
    <row r="13" spans="1:6" s="27" customFormat="1" ht="15" customHeight="1">
      <c r="A13" s="588" t="s">
        <v>97</v>
      </c>
      <c r="B13" s="589"/>
      <c r="C13" s="128">
        <v>5505861.9406500002</v>
      </c>
      <c r="D13" s="21"/>
    </row>
    <row r="14" spans="1:6" s="27" customFormat="1" ht="15" customHeight="1">
      <c r="A14" s="592" t="s">
        <v>98</v>
      </c>
      <c r="B14" s="593"/>
      <c r="C14" s="122">
        <v>5505861.9406500002</v>
      </c>
      <c r="D14" s="21"/>
    </row>
    <row r="15" spans="1:6" s="27" customFormat="1" ht="15" customHeight="1" thickBot="1">
      <c r="A15" s="596" t="s">
        <v>99</v>
      </c>
      <c r="B15" s="59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590" t="s">
        <v>96</v>
      </c>
      <c r="B19" s="591"/>
      <c r="C19" s="129">
        <v>0</v>
      </c>
      <c r="D19" s="21"/>
      <c r="E19" s="45"/>
    </row>
    <row r="20" spans="1:9" s="27" customFormat="1" ht="15" customHeight="1">
      <c r="A20" s="592" t="s">
        <v>97</v>
      </c>
      <c r="B20" s="593"/>
      <c r="C20" s="130">
        <v>26961212.529999994</v>
      </c>
      <c r="D20" s="48"/>
      <c r="E20" s="45"/>
    </row>
    <row r="21" spans="1:9" s="27" customFormat="1" ht="15" customHeight="1">
      <c r="A21" s="588" t="s">
        <v>98</v>
      </c>
      <c r="B21" s="589"/>
      <c r="C21" s="131">
        <v>26961212.529999994</v>
      </c>
      <c r="D21" s="48"/>
      <c r="E21" s="39"/>
    </row>
    <row r="22" spans="1:9" s="27" customFormat="1" ht="15.75" customHeight="1" thickBot="1">
      <c r="A22" s="586" t="s">
        <v>99</v>
      </c>
      <c r="B22" s="58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9">
        <v>36266112.289999999</v>
      </c>
      <c r="D4" s="510">
        <v>41333210.57</v>
      </c>
      <c r="E4" s="33"/>
    </row>
    <row r="5" spans="1:5" s="16" customFormat="1">
      <c r="A5" s="458" t="s">
        <v>304</v>
      </c>
      <c r="B5" s="283"/>
      <c r="C5" s="133">
        <v>3258</v>
      </c>
      <c r="D5" s="134">
        <v>3558</v>
      </c>
      <c r="E5" s="33"/>
    </row>
    <row r="6" spans="1:5" s="16" customFormat="1">
      <c r="A6" s="459" t="s">
        <v>305</v>
      </c>
      <c r="B6" s="63"/>
      <c r="C6" s="36">
        <v>1017900</v>
      </c>
      <c r="D6" s="122">
        <v>1017900</v>
      </c>
      <c r="E6" s="33"/>
    </row>
    <row r="7" spans="1:5" s="16" customFormat="1" ht="15.75" thickBot="1">
      <c r="A7" s="460" t="s">
        <v>472</v>
      </c>
      <c r="B7" s="461"/>
      <c r="C7" s="462">
        <v>6316480.3200000003</v>
      </c>
      <c r="D7" s="123">
        <v>6052385.5899999999</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00" t="s">
        <v>101</v>
      </c>
      <c r="B10" s="601"/>
      <c r="C10" s="122">
        <v>2206.7200000000003</v>
      </c>
      <c r="D10" s="606"/>
      <c r="E10" s="451"/>
    </row>
    <row r="11" spans="1:5" s="16" customFormat="1">
      <c r="A11" s="602" t="s">
        <v>42</v>
      </c>
      <c r="B11" s="603"/>
      <c r="C11" s="128">
        <v>1017900</v>
      </c>
      <c r="D11" s="606"/>
      <c r="E11" s="451"/>
    </row>
    <row r="12" spans="1:5" s="16" customFormat="1">
      <c r="A12" s="600" t="s">
        <v>35</v>
      </c>
      <c r="B12" s="601"/>
      <c r="C12" s="122">
        <v>0</v>
      </c>
      <c r="D12" s="606"/>
      <c r="E12" s="451"/>
    </row>
    <row r="13" spans="1:5" s="16" customFormat="1">
      <c r="A13" s="602" t="s">
        <v>36</v>
      </c>
      <c r="B13" s="603"/>
      <c r="C13" s="128">
        <v>0</v>
      </c>
      <c r="D13" s="606"/>
      <c r="E13" s="451"/>
    </row>
    <row r="14" spans="1:5" s="16" customFormat="1" ht="15.75" thickBot="1">
      <c r="A14" s="604" t="s">
        <v>37</v>
      </c>
      <c r="B14" s="605"/>
      <c r="C14" s="122">
        <v>1017900</v>
      </c>
      <c r="D14" s="606"/>
      <c r="E14" s="451"/>
    </row>
    <row r="15" spans="1:5" s="16" customFormat="1" ht="15.75" thickBot="1">
      <c r="A15" s="598" t="s">
        <v>406</v>
      </c>
      <c r="B15" s="599"/>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00" t="s">
        <v>101</v>
      </c>
      <c r="B19" s="601"/>
      <c r="C19" s="122">
        <v>13336.79</v>
      </c>
      <c r="D19" s="451"/>
      <c r="E19" s="451"/>
    </row>
    <row r="20" spans="1:9" s="16" customFormat="1">
      <c r="A20" s="602" t="s">
        <v>42</v>
      </c>
      <c r="B20" s="603"/>
      <c r="C20" s="128">
        <v>6316480.3200000003</v>
      </c>
      <c r="D20" s="452"/>
      <c r="E20" s="451"/>
    </row>
    <row r="21" spans="1:9" s="16" customFormat="1">
      <c r="A21" s="600" t="s">
        <v>35</v>
      </c>
      <c r="B21" s="601"/>
      <c r="C21" s="122">
        <v>264094.73000000045</v>
      </c>
      <c r="D21" s="451"/>
      <c r="E21" s="451"/>
    </row>
    <row r="22" spans="1:9" s="16" customFormat="1">
      <c r="A22" s="602" t="s">
        <v>36</v>
      </c>
      <c r="B22" s="603"/>
      <c r="C22" s="128">
        <v>0</v>
      </c>
      <c r="D22" s="451"/>
      <c r="E22" s="451"/>
    </row>
    <row r="23" spans="1:9" s="16" customFormat="1" ht="15.75" thickBot="1">
      <c r="A23" s="604" t="s">
        <v>37</v>
      </c>
      <c r="B23" s="605"/>
      <c r="C23" s="122">
        <v>6052385.5899999999</v>
      </c>
      <c r="D23" s="451"/>
      <c r="E23" s="451"/>
    </row>
    <row r="24" spans="1:9" s="16" customFormat="1" ht="15.75" thickBot="1">
      <c r="A24" s="598" t="s">
        <v>409</v>
      </c>
      <c r="B24" s="599"/>
      <c r="C24" s="140">
        <v>5694571.9393499997</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725</v>
      </c>
    </row>
    <row r="5" spans="1:7" s="184" customFormat="1" ht="15" customHeight="1">
      <c r="A5" s="235"/>
      <c r="B5" s="236" t="s">
        <v>275</v>
      </c>
      <c r="C5" s="236"/>
      <c r="D5" s="213"/>
      <c r="E5" s="214"/>
      <c r="F5" s="215"/>
      <c r="G5" s="294">
        <v>44816</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8">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91050494</v>
      </c>
    </row>
    <row r="11" spans="1:7" s="184" customFormat="1" ht="15" customHeight="1" thickBot="1">
      <c r="A11" s="233"/>
      <c r="B11" s="265" t="s">
        <v>279</v>
      </c>
      <c r="C11" s="234"/>
      <c r="D11" s="189"/>
      <c r="E11" s="217"/>
      <c r="F11" s="218"/>
      <c r="G11" s="219">
        <v>898901.88</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725</v>
      </c>
    </row>
    <row r="16" spans="1:7" s="184" customFormat="1" ht="15" customHeight="1">
      <c r="A16" s="235"/>
      <c r="B16" s="236" t="s">
        <v>275</v>
      </c>
      <c r="C16" s="236"/>
      <c r="D16" s="213"/>
      <c r="E16" s="214"/>
      <c r="F16" s="215"/>
      <c r="G16" s="294">
        <v>44816</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482">
        <v>1.3407000000000001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91050494</v>
      </c>
    </row>
    <row r="22" spans="1:7" s="184" customFormat="1" ht="15" customHeight="1" thickBot="1">
      <c r="A22" s="233"/>
      <c r="B22" s="265" t="s">
        <v>411</v>
      </c>
      <c r="C22" s="234"/>
      <c r="D22" s="189"/>
      <c r="E22" s="217"/>
      <c r="F22" s="218"/>
      <c r="G22" s="219">
        <v>1307112.52</v>
      </c>
    </row>
    <row r="23" spans="1:7" s="184" customFormat="1" ht="15" customHeight="1">
      <c r="G23" s="220"/>
    </row>
    <row r="24" spans="1:7" ht="13.5" thickBot="1"/>
    <row r="25" spans="1:7" ht="13.5" thickBot="1">
      <c r="A25" s="466"/>
      <c r="B25" s="467" t="s">
        <v>281</v>
      </c>
      <c r="C25" s="468"/>
      <c r="D25" s="469"/>
      <c r="E25" s="469"/>
      <c r="F25" s="469"/>
      <c r="G25" s="470">
        <v>-408210.64</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raimundo.aragao@hsbc.com</cp:lastModifiedBy>
  <cp:lastPrinted>2022-09-09T09:06:38Z</cp:lastPrinted>
  <dcterms:created xsi:type="dcterms:W3CDTF">2018-02-17T14:28:01Z</dcterms:created>
  <dcterms:modified xsi:type="dcterms:W3CDTF">2022-09-09T11: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2-09-09T11:39:24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17a62d4d-06bc-427b-891f-b32cf10d5a64</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